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customXml/itemProps80.xml" ContentType="application/vnd.openxmlformats-officedocument.customXmlProperties+xml"/>
  <Override PartName="/customXml/itemProps81.xml" ContentType="application/vnd.openxmlformats-officedocument.customXmlProperties+xml"/>
  <Override PartName="/customXml/itemProps82.xml" ContentType="application/vnd.openxmlformats-officedocument.customXmlProperties+xml"/>
  <Override PartName="/customXml/itemProps83.xml" ContentType="application/vnd.openxmlformats-officedocument.customXmlProperties+xml"/>
  <Override PartName="/customXml/itemProps84.xml" ContentType="application/vnd.openxmlformats-officedocument.customXmlProperties+xml"/>
  <Override PartName="/customXml/itemProps85.xml" ContentType="application/vnd.openxmlformats-officedocument.customXmlProperties+xml"/>
  <Override PartName="/customXml/itemProps86.xml" ContentType="application/vnd.openxmlformats-officedocument.customXmlProperties+xml"/>
  <Override PartName="/customXml/itemProps87.xml" ContentType="application/vnd.openxmlformats-officedocument.customXmlProperties+xml"/>
  <Override PartName="/customXml/itemProps88.xml" ContentType="application/vnd.openxmlformats-officedocument.customXmlProperties+xml"/>
  <Override PartName="/customXml/itemProps89.xml" ContentType="application/vnd.openxmlformats-officedocument.customXmlProperties+xml"/>
  <Override PartName="/customXml/itemProps90.xml" ContentType="application/vnd.openxmlformats-officedocument.customXmlProperties+xml"/>
  <Override PartName="/customXml/itemProps91.xml" ContentType="application/vnd.openxmlformats-officedocument.customXmlProperties+xml"/>
  <Override PartName="/customXml/itemProps92.xml" ContentType="application/vnd.openxmlformats-officedocument.customXmlProperties+xml"/>
  <Override PartName="/customXml/itemProps93.xml" ContentType="application/vnd.openxmlformats-officedocument.customXmlProperties+xml"/>
  <Override PartName="/customXml/itemProps94.xml" ContentType="application/vnd.openxmlformats-officedocument.customXmlProperties+xml"/>
  <Override PartName="/customXml/itemProps95.xml" ContentType="application/vnd.openxmlformats-officedocument.customXmlProperties+xml"/>
  <Override PartName="/customXml/itemProps96.xml" ContentType="application/vnd.openxmlformats-officedocument.customXmlProperties+xml"/>
  <Override PartName="/customXml/itemProps97.xml" ContentType="application/vnd.openxmlformats-officedocument.customXmlProperties+xml"/>
  <Override PartName="/customXml/itemProps98.xml" ContentType="application/vnd.openxmlformats-officedocument.customXmlProperties+xml"/>
  <Override PartName="/customXml/itemProps99.xml" ContentType="application/vnd.openxmlformats-officedocument.customXmlProperties+xml"/>
  <Override PartName="/customXml/itemProps100.xml" ContentType="application/vnd.openxmlformats-officedocument.customXmlProperties+xml"/>
  <Override PartName="/customXml/itemProps101.xml" ContentType="application/vnd.openxmlformats-officedocument.customXmlProperties+xml"/>
  <Override PartName="/customXml/itemProps102.xml" ContentType="application/vnd.openxmlformats-officedocument.customXmlProperties+xml"/>
  <Override PartName="/customXml/itemProps103.xml" ContentType="application/vnd.openxmlformats-officedocument.customXmlProperties+xml"/>
  <Override PartName="/customXml/itemProps104.xml" ContentType="application/vnd.openxmlformats-officedocument.customXmlProperties+xml"/>
  <Override PartName="/customXml/itemProps105.xml" ContentType="application/vnd.openxmlformats-officedocument.customXmlProperties+xml"/>
  <Override PartName="/customXml/itemProps106.xml" ContentType="application/vnd.openxmlformats-officedocument.customXmlProperties+xml"/>
  <Override PartName="/customXml/itemProps107.xml" ContentType="application/vnd.openxmlformats-officedocument.customXmlProperties+xml"/>
  <Override PartName="/customXml/itemProps108.xml" ContentType="application/vnd.openxmlformats-officedocument.customXmlProperties+xml"/>
  <Override PartName="/customXml/itemProps109.xml" ContentType="application/vnd.openxmlformats-officedocument.customXmlProperties+xml"/>
  <Override PartName="/customXml/itemProps110.xml" ContentType="application/vnd.openxmlformats-officedocument.customXmlProperties+xml"/>
  <Override PartName="/customXml/itemProps111.xml" ContentType="application/vnd.openxmlformats-officedocument.customXmlProperties+xml"/>
  <Override PartName="/customXml/itemProps112.xml" ContentType="application/vnd.openxmlformats-officedocument.customXmlProperties+xml"/>
  <Override PartName="/customXml/itemProps113.xml" ContentType="application/vnd.openxmlformats-officedocument.customXmlProperties+xml"/>
  <Override PartName="/customXml/itemProps114.xml" ContentType="application/vnd.openxmlformats-officedocument.customXmlProperties+xml"/>
  <Override PartName="/customXml/itemProps115.xml" ContentType="application/vnd.openxmlformats-officedocument.customXmlProperties+xml"/>
  <Override PartName="/customXml/itemProps116.xml" ContentType="application/vnd.openxmlformats-officedocument.customXmlProperties+xml"/>
  <Override PartName="/customXml/itemProps117.xml" ContentType="application/vnd.openxmlformats-officedocument.customXmlProperties+xml"/>
  <Override PartName="/customXml/itemProps118.xml" ContentType="application/vnd.openxmlformats-officedocument.customXmlProperties+xml"/>
  <Override PartName="/customXml/itemProps119.xml" ContentType="application/vnd.openxmlformats-officedocument.customXmlProperties+xml"/>
  <Override PartName="/customXml/itemProps120.xml" ContentType="application/vnd.openxmlformats-officedocument.customXmlProperties+xml"/>
  <Override PartName="/customXml/itemProps121.xml" ContentType="application/vnd.openxmlformats-officedocument.customXmlProperties+xml"/>
  <Override PartName="/customXml/itemProps122.xml" ContentType="application/vnd.openxmlformats-officedocument.customXmlProperties+xml"/>
  <Override PartName="/customXml/itemProps123.xml" ContentType="application/vnd.openxmlformats-officedocument.customXmlProperties+xml"/>
  <Override PartName="/customXml/itemProps124.xml" ContentType="application/vnd.openxmlformats-officedocument.customXmlProperties+xml"/>
  <Override PartName="/customXml/itemProps125.xml" ContentType="application/vnd.openxmlformats-officedocument.customXmlProperties+xml"/>
  <Override PartName="/customXml/itemProps126.xml" ContentType="application/vnd.openxmlformats-officedocument.customXmlProperties+xml"/>
  <Override PartName="/customXml/itemProps127.xml" ContentType="application/vnd.openxmlformats-officedocument.customXmlProperties+xml"/>
  <Override PartName="/customXml/itemProps128.xml" ContentType="application/vnd.openxmlformats-officedocument.customXmlProperties+xml"/>
  <Override PartName="/customXml/itemProps129.xml" ContentType="application/vnd.openxmlformats-officedocument.customXmlProperties+xml"/>
  <Override PartName="/customXml/itemProps130.xml" ContentType="application/vnd.openxmlformats-officedocument.customXmlProperties+xml"/>
  <Override PartName="/customXml/itemProps131.xml" ContentType="application/vnd.openxmlformats-officedocument.customXmlProperties+xml"/>
  <Override PartName="/customXml/itemProps132.xml" ContentType="application/vnd.openxmlformats-officedocument.customXmlProperties+xml"/>
  <Override PartName="/customXml/itemProps133.xml" ContentType="application/vnd.openxmlformats-officedocument.customXmlProperties+xml"/>
  <Override PartName="/customXml/itemProps134.xml" ContentType="application/vnd.openxmlformats-officedocument.customXmlProperties+xml"/>
  <Override PartName="/customXml/itemProps135.xml" ContentType="application/vnd.openxmlformats-officedocument.customXmlProperties+xml"/>
  <Override PartName="/customXml/itemProps136.xml" ContentType="application/vnd.openxmlformats-officedocument.customXmlProperties+xml"/>
  <Override PartName="/customXml/itemProps137.xml" ContentType="application/vnd.openxmlformats-officedocument.customXmlProperties+xml"/>
  <Override PartName="/customXml/itemProps138.xml" ContentType="application/vnd.openxmlformats-officedocument.customXmlProperties+xml"/>
  <Override PartName="/customXml/itemProps139.xml" ContentType="application/vnd.openxmlformats-officedocument.customXmlProperties+xml"/>
  <Override PartName="/customXml/itemProps140.xml" ContentType="application/vnd.openxmlformats-officedocument.customXmlProperties+xml"/>
  <Override PartName="/customXml/itemProps141.xml" ContentType="application/vnd.openxmlformats-officedocument.customXmlProperties+xml"/>
  <Override PartName="/customXml/itemProps142.xml" ContentType="application/vnd.openxmlformats-officedocument.customXmlProperties+xml"/>
  <Override PartName="/customXml/itemProps143.xml" ContentType="application/vnd.openxmlformats-officedocument.customXmlProperties+xml"/>
  <Override PartName="/customXml/itemProps144.xml" ContentType="application/vnd.openxmlformats-officedocument.customXmlProperties+xml"/>
  <Override PartName="/customXml/itemProps145.xml" ContentType="application/vnd.openxmlformats-officedocument.customXmlProperties+xml"/>
  <Override PartName="/customXml/itemProps146.xml" ContentType="application/vnd.openxmlformats-officedocument.customXmlProperties+xml"/>
  <Override PartName="/customXml/itemProps147.xml" ContentType="application/vnd.openxmlformats-officedocument.customXmlProperties+xml"/>
  <Override PartName="/customXml/itemProps148.xml" ContentType="application/vnd.openxmlformats-officedocument.customXmlProperties+xml"/>
  <Override PartName="/customXml/itemProps149.xml" ContentType="application/vnd.openxmlformats-officedocument.customXmlProperties+xml"/>
  <Override PartName="/customXml/itemProps150.xml" ContentType="application/vnd.openxmlformats-officedocument.customXmlProperties+xml"/>
  <Override PartName="/customXml/itemProps151.xml" ContentType="application/vnd.openxmlformats-officedocument.customXmlProperties+xml"/>
  <Override PartName="/customXml/itemProps152.xml" ContentType="application/vnd.openxmlformats-officedocument.customXmlProperties+xml"/>
  <Override PartName="/customXml/itemProps153.xml" ContentType="application/vnd.openxmlformats-officedocument.customXmlProperties+xml"/>
  <Override PartName="/customXml/itemProps154.xml" ContentType="application/vnd.openxmlformats-officedocument.customXmlProperties+xml"/>
  <Override PartName="/customXml/itemProps155.xml" ContentType="application/vnd.openxmlformats-officedocument.customXmlProperties+xml"/>
  <Override PartName="/customXml/itemProps156.xml" ContentType="application/vnd.openxmlformats-officedocument.customXmlProperties+xml"/>
  <Override PartName="/customXml/itemProps157.xml" ContentType="application/vnd.openxmlformats-officedocument.customXmlProperties+xml"/>
  <Override PartName="/customXml/itemProps158.xml" ContentType="application/vnd.openxmlformats-officedocument.customXmlProperties+xml"/>
  <Override PartName="/customXml/itemProps159.xml" ContentType="application/vnd.openxmlformats-officedocument.customXmlProperties+xml"/>
  <Override PartName="/customXml/itemProps160.xml" ContentType="application/vnd.openxmlformats-officedocument.customXmlProperties+xml"/>
  <Override PartName="/customXml/itemProps161.xml" ContentType="application/vnd.openxmlformats-officedocument.customXmlProperties+xml"/>
  <Override PartName="/customXml/itemProps162.xml" ContentType="application/vnd.openxmlformats-officedocument.customXmlProperties+xml"/>
  <Override PartName="/customXml/itemProps163.xml" ContentType="application/vnd.openxmlformats-officedocument.customXmlProperties+xml"/>
  <Override PartName="/customXml/itemProps164.xml" ContentType="application/vnd.openxmlformats-officedocument.customXmlProperties+xml"/>
  <Override PartName="/customXml/itemProps165.xml" ContentType="application/vnd.openxmlformats-officedocument.customXmlProperties+xml"/>
  <Override PartName="/customXml/itemProps166.xml" ContentType="application/vnd.openxmlformats-officedocument.customXmlProperties+xml"/>
  <Override PartName="/customXml/itemProps167.xml" ContentType="application/vnd.openxmlformats-officedocument.customXmlProperties+xml"/>
  <Override PartName="/customXml/itemProps168.xml" ContentType="application/vnd.openxmlformats-officedocument.customXmlProperties+xml"/>
  <Override PartName="/customXml/itemProps169.xml" ContentType="application/vnd.openxmlformats-officedocument.customXmlProperties+xml"/>
  <Override PartName="/customXml/itemProps170.xml" ContentType="application/vnd.openxmlformats-officedocument.customXmlProperties+xml"/>
  <Override PartName="/customXml/itemProps171.xml" ContentType="application/vnd.openxmlformats-officedocument.customXmlProperties+xml"/>
  <Override PartName="/customXml/itemProps172.xml" ContentType="application/vnd.openxmlformats-officedocument.customXmlProperties+xml"/>
  <Override PartName="/customXml/itemProps173.xml" ContentType="application/vnd.openxmlformats-officedocument.customXmlProperties+xml"/>
  <Override PartName="/customXml/itemProps174.xml" ContentType="application/vnd.openxmlformats-officedocument.customXmlProperties+xml"/>
  <Override PartName="/customXml/itemProps175.xml" ContentType="application/vnd.openxmlformats-officedocument.customXmlProperties+xml"/>
  <Override PartName="/customXml/itemProps176.xml" ContentType="application/vnd.openxmlformats-officedocument.customXmlProperties+xml"/>
  <Override PartName="/customXml/itemProps177.xml" ContentType="application/vnd.openxmlformats-officedocument.customXmlProperties+xml"/>
  <Override PartName="/customXml/itemProps17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fileSharing readOnlyRecommended="1"/>
  <workbookPr codeName="ThisWorkbook" defaultThemeVersion="124226"/>
  <mc:AlternateContent xmlns:mc="http://schemas.openxmlformats.org/markup-compatibility/2006">
    <mc:Choice Requires="x15">
      <x15ac:absPath xmlns:x15ac="http://schemas.microsoft.com/office/spreadsheetml/2010/11/ac" url="https://sportengland.sharepoint.com/sites/T-ActiveLivesConfidential/Shared Documents/Releases - Child Survey/03. Year 3 (2019-20)/Published Tables/Final Versions/"/>
    </mc:Choice>
  </mc:AlternateContent>
  <xr:revisionPtr revIDLastSave="35" documentId="8_{D9522846-4183-4845-A3F7-1AA9F82B143C}" xr6:coauthVersionLast="45" xr6:coauthVersionMax="45" xr10:uidLastSave="{EDD5BE62-BD1A-4C8E-A12B-919A4D24AE75}"/>
  <bookViews>
    <workbookView xWindow="-120" yWindow="-120" windowWidth="29040" windowHeight="15840" tabRatio="907" xr2:uid="{00000000-000D-0000-FFFF-FFFF00000000}"/>
  </bookViews>
  <sheets>
    <sheet name="Notes" sheetId="19" r:id="rId1"/>
    <sheet name="Contents" sheetId="50" r:id="rId2"/>
    <sheet name="Table 16" sheetId="21" r:id="rId3"/>
    <sheet name="Table 17" sheetId="51" r:id="rId4"/>
    <sheet name="Table 18" sheetId="52" r:id="rId5"/>
    <sheet name="Table 19" sheetId="53" r:id="rId6"/>
    <sheet name="Table 20" sheetId="25" r:id="rId7"/>
    <sheet name="Table 21" sheetId="45" r:id="rId8"/>
    <sheet name="Table 22" sheetId="48" r:id="rId9"/>
    <sheet name="Table 23" sheetId="49" r:id="rId10"/>
  </sheets>
  <definedNames>
    <definedName name="_xlnm.Print_Titles" localSheetId="2">'Table 16'!$A:$A,'Table 16'!$5:$8</definedName>
    <definedName name="_xlnm.Print_Titles" localSheetId="3">'Table 17'!$A:$A,'Table 17'!$5:$7</definedName>
    <definedName name="_xlnm.Print_Titles" localSheetId="4">'Table 18'!$A:$A,'Table 18'!$5:$7</definedName>
    <definedName name="_xlnm.Print_Titles" localSheetId="5">'Table 19'!$A:$A,'Table 19'!$5:$7</definedName>
    <definedName name="_xlnm.Print_Titles" localSheetId="6">'Table 20'!$A:$A,'Table 20'!$5:$7</definedName>
    <definedName name="_xlnm.Print_Titles" localSheetId="7">'Table 21'!$A:$A,'Table 21'!$5:$7</definedName>
    <definedName name="_xlnm.Print_Titles" localSheetId="8">'Table 22'!$A:$A,'Table 22'!$4:$6</definedName>
    <definedName name="_xlnm.Print_Titles" localSheetId="9">'Table 23'!$A:$A,'Table 23'!$4:$6</definedName>
    <definedName name="table2" localSheetId="3">'Table 17'!#REF!</definedName>
    <definedName name="table2" localSheetId="4">'Table 18'!#REF!</definedName>
    <definedName name="table2" localSheetId="5">'Table 19'!#REF!</definedName>
    <definedName name="table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840" uniqueCount="191">
  <si>
    <t>Rate (%)</t>
  </si>
  <si>
    <t>Email: ActiveLives@sportengland.org</t>
  </si>
  <si>
    <t>Contents</t>
  </si>
  <si>
    <t>Definitions</t>
  </si>
  <si>
    <t>Notes</t>
  </si>
  <si>
    <t>More details on the Active Lives survey, definitions and the use of population data, can be found in the technical summary that accompanies this release.</t>
  </si>
  <si>
    <t>Technical Summary</t>
  </si>
  <si>
    <t>Overall</t>
  </si>
  <si>
    <t>Year 3-4</t>
  </si>
  <si>
    <t>Year 5-6</t>
  </si>
  <si>
    <t>Year 7-8</t>
  </si>
  <si>
    <t>Year 9-11</t>
  </si>
  <si>
    <t>Boy</t>
  </si>
  <si>
    <t>Girl</t>
  </si>
  <si>
    <t>Other</t>
  </si>
  <si>
    <t>Low</t>
  </si>
  <si>
    <t>Medium</t>
  </si>
  <si>
    <t>High</t>
  </si>
  <si>
    <t>White British</t>
  </si>
  <si>
    <t>White Other</t>
  </si>
  <si>
    <t>Asian</t>
  </si>
  <si>
    <t>Black</t>
  </si>
  <si>
    <t>Mixed</t>
  </si>
  <si>
    <t>Boy - White British</t>
  </si>
  <si>
    <t>Boy - White Other</t>
  </si>
  <si>
    <t>Boy - Asian</t>
  </si>
  <si>
    <t>Boy - Black</t>
  </si>
  <si>
    <t>Boy - Mixed</t>
  </si>
  <si>
    <t>Boy - Other</t>
  </si>
  <si>
    <t>Girl - White British</t>
  </si>
  <si>
    <t>Girl - White Other</t>
  </si>
  <si>
    <t>Girl - Asian</t>
  </si>
  <si>
    <t>Girl - Black</t>
  </si>
  <si>
    <t>Girl - Mixed</t>
  </si>
  <si>
    <t>Girl - Other</t>
  </si>
  <si>
    <t>Moving around including walking and running</t>
  </si>
  <si>
    <t>Speaking and communicating</t>
  </si>
  <si>
    <t>How you behave in a way which makes life difficult</t>
  </si>
  <si>
    <t>Using numbers</t>
  </si>
  <si>
    <t>Gender</t>
  </si>
  <si>
    <t>Academic Year 2017-18</t>
  </si>
  <si>
    <t>Overall and by demographics</t>
  </si>
  <si>
    <t>Academic Year 2018-19</t>
  </si>
  <si>
    <t>Happy</t>
  </si>
  <si>
    <t>Neither happy nor sad</t>
  </si>
  <si>
    <t>Sad</t>
  </si>
  <si>
    <t>Overall and by Gender</t>
  </si>
  <si>
    <t>Active (an average of 60 minutes or more a day)</t>
  </si>
  <si>
    <t>Fairly active (an average of 30-59 minutes a day)</t>
  </si>
  <si>
    <t>School stage</t>
  </si>
  <si>
    <t>School year</t>
  </si>
  <si>
    <t>Family Affluence</t>
  </si>
  <si>
    <t>Ethnicity</t>
  </si>
  <si>
    <t>Gender and Ethnicity</t>
  </si>
  <si>
    <t>Secondary (year 7-11)</t>
  </si>
  <si>
    <t>Volunteered at least twice in the last 12 months</t>
  </si>
  <si>
    <t>Table 22</t>
  </si>
  <si>
    <t>Table 23</t>
  </si>
  <si>
    <t>Question asked: "How do you feel today?"</t>
  </si>
  <si>
    <t>Question asked: "If I find something difficult, I keep trying until I can do it" (proportion that strongly agree)</t>
  </si>
  <si>
    <t>Question asked: "How much do you feel you can trust people who are a similar age to you?" (proportion that say 'I can trust them a lot')</t>
  </si>
  <si>
    <t>For happiness, life satisfaction, worthwhile, individual development and community development</t>
  </si>
  <si>
    <t>Boy - Year 3-4</t>
  </si>
  <si>
    <t>Boy - Year 5-6</t>
  </si>
  <si>
    <t>Boy - Year 7-8</t>
  </si>
  <si>
    <t>Boy - Year 9-11</t>
  </si>
  <si>
    <t>Girl - Year 3-4</t>
  </si>
  <si>
    <t>Girl - Year 5-6</t>
  </si>
  <si>
    <t>Girl - Year 7-8</t>
  </si>
  <si>
    <t>Girl - Year 9-11</t>
  </si>
  <si>
    <t>Other ethnicity</t>
  </si>
  <si>
    <t>Concentrating and paying attention (includes ADHD)</t>
  </si>
  <si>
    <t>Reading or writing (includes dyslexia)</t>
  </si>
  <si>
    <t>Difficulty learning or understanding new things</t>
  </si>
  <si>
    <t>How you feel/ mental health</t>
  </si>
  <si>
    <t>Co-ordination (includes balance problems)</t>
  </si>
  <si>
    <t>Using hands for writing or to pick things up</t>
  </si>
  <si>
    <t>Seeing and using eyes</t>
  </si>
  <si>
    <t>Hearing and using ears</t>
  </si>
  <si>
    <t>Breathing (includes asthma)</t>
  </si>
  <si>
    <t>Gives pain (e.g. hypermobility)</t>
  </si>
  <si>
    <t>Affects health for a long time (e.g. diabetes)</t>
  </si>
  <si>
    <t>Something else because of disability or special need</t>
  </si>
  <si>
    <t>LT limiting Disability or Health Condition - Year 3-4</t>
  </si>
  <si>
    <t>LT limiting Disability or Health Condition - Year 5-6</t>
  </si>
  <si>
    <t>LT limiting Disability or Health Condition - Year 7-8</t>
  </si>
  <si>
    <t>LT limiting Disability or Health Condition - Year 9-11</t>
  </si>
  <si>
    <t>No LT limiting Disability or Health Condition - Year 3-4</t>
  </si>
  <si>
    <t>No LT limiting Disability or Health Condition - Year 5-6</t>
  </si>
  <si>
    <t>No LT limiting Disability or Health Condition - Year 7-8</t>
  </si>
  <si>
    <t>No LT limiting Disability or Health Condition - Year 9-11</t>
  </si>
  <si>
    <t>Disability or LT Limiting Health Condition</t>
  </si>
  <si>
    <t>No disability or LT Limiting Health Condition</t>
  </si>
  <si>
    <t>1 LT Limiting impairment</t>
  </si>
  <si>
    <t>2 LT Limiting impairments</t>
  </si>
  <si>
    <t>3+ LT Limiting impairments</t>
  </si>
  <si>
    <t>Junior (year 3-6)</t>
  </si>
  <si>
    <t>Academic Year 2019-20</t>
  </si>
  <si>
    <t>Gender and School Year</t>
  </si>
  <si>
    <t>LT Limiting Disability of Health Condition</t>
  </si>
  <si>
    <t>Number of impairments (LT, Limiting)</t>
  </si>
  <si>
    <t>Impairment type (LT, Limiting)</t>
  </si>
  <si>
    <t>Disability and School Year</t>
  </si>
  <si>
    <t>Proportion who say I can trust them a lot</t>
  </si>
  <si>
    <t>Proportion who strongly agree</t>
  </si>
  <si>
    <t>Proportion saying happy</t>
  </si>
  <si>
    <t>Less active (less than an average of 30 minutes or more a day)</t>
  </si>
  <si>
    <t>"How do you feel today?" (Years 1-2)</t>
  </si>
  <si>
    <t>"If I find something difficult, I keep trying until I can do it" (Years 3-11)</t>
  </si>
  <si>
    <t>"How much do you feel you can trust people who are a similar age to you?" (Years 3-11)</t>
  </si>
  <si>
    <t>"If I find something difficult, I keep trying until I can do it" (Years 5-11)</t>
  </si>
  <si>
    <t>"How much do you feel you can trust people who are a similar age to you?" (Years 5-11)</t>
  </si>
  <si>
    <t>Not volunteered at least twice in the last 12 months</t>
  </si>
  <si>
    <t>Mental wellbeing, individual development and and social and community development outcomes amongst children and young people aged 5-16 years</t>
  </si>
  <si>
    <t>See separate contents page</t>
  </si>
  <si>
    <t>6. Volunteering is defined as volunteering to support sport and physical which was done at least twice in the last 12 months.</t>
  </si>
  <si>
    <t>1. All data in this report is estimates from the Active Lives Children and Young People Survey.</t>
  </si>
  <si>
    <t>5. Individual and community development and year 1-2 happiness measures are presented as percentages.</t>
  </si>
  <si>
    <t>7. The disability variables are different in Academic Year 19/20 from Academic Years 2017/18 and 2018/19, which is why figures are not shown for Academic Years 2017/18 and 2018/19.  The disability variables in Academic Year 2019/20 are all for long term limiting (LT, Limiting) disability and impairments. In Academic Years 2017/18 and 2018/19 reports, data were shown for all disability whether or not long term limiting.</t>
  </si>
  <si>
    <t>Table 16</t>
  </si>
  <si>
    <t>Table 20</t>
  </si>
  <si>
    <t>Table 21</t>
  </si>
  <si>
    <t xml:space="preserve">Table 16: Happiness (Children and Young People in school years 1-2) </t>
  </si>
  <si>
    <t xml:space="preserve">Table 20: Individual Development (Children and Young People in school years 3-11) </t>
  </si>
  <si>
    <t xml:space="preserve">Table 21: Community Development (Children and Young People in school years 3-11) </t>
  </si>
  <si>
    <t xml:space="preserve">Table 23: Associations with Volunteering  (Children and Young People in school years 5-11) </t>
  </si>
  <si>
    <t>a) Happiness (tables 16 and 17): 
For years 1-2 a smiley face question was used for the happiness question. In the tables happy is the smiley face, neither happy nor sad is the straight face and sad is the sad face.
For years 3-11 the ONS question about happiness yesterday was asked, "How happy did you feel yesterday?"</t>
  </si>
  <si>
    <t>b) Life Satisfaction (table 18): 
For years 7-11 the ONS question about life satisfaction is asked, "Overall, how satisfied are you with life nowadays?"</t>
  </si>
  <si>
    <t>c) Feeling your life is Worthwhile (table 19): 
For years 7-11 the ONS question how worthwhile their life is were asked, "To what extent are the things you do in your life worthwhile"</t>
  </si>
  <si>
    <t>2. There is a single measure of individual development in these tables. Years 3-11 are asked "If I find something difficult, I keep trying until I can do it" (table 20). The question has a four point scale from strongly agree to strongly disagree with responses of 'strongly agree' being reported in the table.</t>
  </si>
  <si>
    <t>3. There is a single question on social and community development in these tables. Years 3-11 are asked "How much do you feel you can trust people who are a similar age to you?" (table 21). The question has a four point scale from a lot to not at all with responses of 'a lot' being reported in the table.</t>
  </si>
  <si>
    <t>4. Tables 16-21 present the outcome overall and by demographics. Tables 22 and 23 present the outcome split by level of activity and volunteering behaviour.</t>
  </si>
  <si>
    <t>2. The data in table 16 was collected from year 1-2 pupils (overall) and data in table 22 from year 1-2 pupil and parent matched data (activity split). The data in tables 17, 20, 21 and 22 was collected from year 3-11 pupils. The data in table 23 was collected from year 5-11 pupils. The data in tables 18 and 19 was collected from year 7-11 pupils.</t>
  </si>
  <si>
    <t>4. Mental wellbeing measures for years 3-11 are expressed as means.  The means are then calculated across the groups to which the answer relates from the scores of 0-10 which were used as answers to the questions.  0 is not at all happy/worthwhile/satisfied and 10 is completely happy/worthwhile/satisfied. For example, in table 22, the mean happiness score for year 3-11 pupils who are active every day is 7.36 in Academic Year 2017/18, 7.26 in Academic Year 2018/19 and 7.14 in Academic Year 2019/20.</t>
  </si>
  <si>
    <t>Covering: Academic Year 2017/18, Academic Year 2018/19, Academic Year 2019/20</t>
  </si>
  <si>
    <t>England, Academic Years 2017-18, 2018-19, 2019-20</t>
  </si>
  <si>
    <t xml:space="preserve">1. There are three measures of mental wellbeing included in these tables: happiness, life satisfaction and how worthwhile their life is.  </t>
  </si>
  <si>
    <t>No change</t>
  </si>
  <si>
    <t>Significance</t>
  </si>
  <si>
    <t>Absolute</t>
  </si>
  <si>
    <t>Upper</t>
  </si>
  <si>
    <t>Lower</t>
  </si>
  <si>
    <t>95% confidence interval</t>
  </si>
  <si>
    <t>Respondents</t>
  </si>
  <si>
    <t>Significant decrease</t>
  </si>
  <si>
    <t>Significant increase</t>
  </si>
  <si>
    <t>Table of contents</t>
  </si>
  <si>
    <t>Technical notes</t>
  </si>
  <si>
    <t>Table 17</t>
  </si>
  <si>
    <t>Table 18</t>
  </si>
  <si>
    <t>Table 19</t>
  </si>
  <si>
    <t>Table 18: Life Satisfaction  (Children and Young People in school years 7-11)
Question asked: "Overall, how satisfied are you with your life nowadays?" (measured on a scale of 0 to 10 where 0 is not at all and 10 is completely)
Overall and by demographics</t>
  </si>
  <si>
    <t>Table 19: Worthwhile (Children and Young People in school years 7-11)
Question asked: "To what extent are the things you do in your life worthwhile?" (measured on a scale of 0 to 10 where 0 is not at all and 10 is completely)
Overall and by demographics</t>
  </si>
  <si>
    <t>Table 20: Individual Development (Children and Young People in school years 3-11)
Question asked: "If I find something difficult, I keep trying until I can do it" (proportion that strongly agree)
Overall and by demographics</t>
  </si>
  <si>
    <t>Table 21: Community Development (Children and Young People in school years 3-11)
Question asked: "How much do you feel you can trust people who are a similar age to you?" (proportion that say 'I can trust them a lot')
Overall and by demographics</t>
  </si>
  <si>
    <r>
      <t xml:space="preserve">Table 16: Happiness (Children and Young People in </t>
    </r>
    <r>
      <rPr>
        <b/>
        <sz val="9"/>
        <color theme="1"/>
        <rFont val="Arial"/>
        <family val="2"/>
      </rPr>
      <t>school years 1-2</t>
    </r>
    <r>
      <rPr>
        <sz val="9"/>
        <color theme="1"/>
        <rFont val="Arial"/>
        <family val="2"/>
      </rPr>
      <t>)
Question asked: "How do you feel today?"
Overall and by Gender</t>
    </r>
  </si>
  <si>
    <r>
      <t xml:space="preserve">Table 17: Happiness (Children and Young People in </t>
    </r>
    <r>
      <rPr>
        <b/>
        <sz val="9"/>
        <color theme="1"/>
        <rFont val="Arial"/>
        <family val="2"/>
      </rPr>
      <t>school years 3-11</t>
    </r>
    <r>
      <rPr>
        <sz val="9"/>
        <color theme="1"/>
        <rFont val="Arial"/>
        <family val="2"/>
      </rPr>
      <t>)
Question asked: "How happy did you feel yesterday?" (measured on a scale of 0 to 10 where 0 is not at all and 10 is completely)
Overall and by demographics</t>
    </r>
  </si>
  <si>
    <r>
      <t xml:space="preserve">Table 22: Associations with </t>
    </r>
    <r>
      <rPr>
        <b/>
        <sz val="9"/>
        <color theme="1"/>
        <rFont val="Arial"/>
        <family val="2"/>
      </rPr>
      <t>Activity Levels</t>
    </r>
    <r>
      <rPr>
        <sz val="9"/>
        <color theme="1"/>
        <rFont val="Arial"/>
        <family val="2"/>
      </rPr>
      <t xml:space="preserve"> (Children and Young People in school years 1-11) 
For happiness, life satisfaction, worthwhile, individual development and community development</t>
    </r>
  </si>
  <si>
    <r>
      <t xml:space="preserve">Table 23: Associations with </t>
    </r>
    <r>
      <rPr>
        <b/>
        <sz val="9"/>
        <color theme="1"/>
        <rFont val="Arial"/>
        <family val="2"/>
      </rPr>
      <t>Volunteering</t>
    </r>
    <r>
      <rPr>
        <sz val="9"/>
        <color theme="1"/>
        <rFont val="Arial"/>
        <family val="2"/>
      </rPr>
      <t xml:space="preserve">  (Children and Young People in school years 5-11) 
For happiness, life satisfaction, worthwhile, individual development and community development</t>
    </r>
  </si>
  <si>
    <t>Year 1-2</t>
  </si>
  <si>
    <t xml:space="preserve">Footnotes </t>
  </si>
  <si>
    <t xml:space="preserve">Source: Active Lives Children and Young People Survey </t>
  </si>
  <si>
    <t>Change compared to Academic Year 2017-18</t>
  </si>
  <si>
    <t>Change compared to Academic Year 2018-19</t>
  </si>
  <si>
    <t>Table 17: Happiness (Children and Young People in school years 3-11)</t>
  </si>
  <si>
    <t>Question asked: "How happy did you feel yesterday?" (measured on a scale of 0 to 10 where 0 is not at all and 10 is completely)</t>
  </si>
  <si>
    <t>Mean</t>
  </si>
  <si>
    <t>Table 18: Life Satisfaction  (Children and Young People in school years 7-11)</t>
  </si>
  <si>
    <t>Question asked: "Overall, how satisfied are you with your life nowadays?" (measured on a scale of 0 to 10 where 0 is not at all and 10 is completely)</t>
  </si>
  <si>
    <t>Table 19: Worthwhile (Children and Young People in school years 7-11)</t>
  </si>
  <si>
    <t>Question asked: "To what extent are the things you do in your life worthwhile?" (measured on a scale of 0 to 10 where 0 is not at all and 10 is completely)</t>
  </si>
  <si>
    <t>Year 3-11</t>
  </si>
  <si>
    <t>Year 7-11</t>
  </si>
  <si>
    <t>Rate (%) or Mean</t>
  </si>
  <si>
    <t>"How happy did you feel yesterday?" (Years 3-11)</t>
  </si>
  <si>
    <t>Mean score out of 10</t>
  </si>
  <si>
    <t>"Overall, how satisfied are you with your life nowadays?" (Years 7-11)</t>
  </si>
  <si>
    <t>"To what extent are the things you do in your life worthwhile?" (Years 7-11)</t>
  </si>
  <si>
    <t>Footnotes</t>
  </si>
  <si>
    <t>Source: Active Lives Children and Young People Survey</t>
  </si>
  <si>
    <t>"How happy did you feel yesterday?" (Years 5-11)</t>
  </si>
  <si>
    <r>
      <t>Table 22: Associations with Activity Levels</t>
    </r>
    <r>
      <rPr>
        <b/>
        <vertAlign val="superscript"/>
        <sz val="12"/>
        <rFont val="Arial"/>
        <family val="2"/>
      </rPr>
      <t>1</t>
    </r>
    <r>
      <rPr>
        <b/>
        <sz val="12"/>
        <rFont val="Arial"/>
        <family val="2"/>
      </rPr>
      <t xml:space="preserve"> (Children and Young People in school years 1-11) </t>
    </r>
  </si>
  <si>
    <r>
      <rPr>
        <vertAlign val="superscript"/>
        <sz val="9"/>
        <color theme="1"/>
        <rFont val="Arial"/>
        <family val="2"/>
      </rPr>
      <t>1</t>
    </r>
    <r>
      <rPr>
        <sz val="9"/>
        <color theme="1"/>
        <rFont val="Arial"/>
        <family val="2"/>
      </rPr>
      <t xml:space="preserve"> Minutes of moderate or vigorous activity.</t>
    </r>
  </si>
  <si>
    <t>5. Levels of activity are defined as:
•  Active – Doing an average of 60 minutes or more a day across the week (420+ minutes a week)
•  Fairly active – Doing an average of 30-59 minutes a day across the week (210-419 minutes a week)
•  Less active – Doing less than an average of 30 minutes a day across the week (less than 210 minutes a week)
All minutes must be at least moderate intensity where moderate is defined as activity where you raise your heart rate and feel a little out of breath (children were asked whether it made them breathe faster than sitting down reading in Academic year 19/20 and whether it made them breathe faster in Academic year 17/18. In Academic year 18/19 half the children were asked the 2019/20 version and half were asked the 2017/18 version across the whole year).</t>
  </si>
  <si>
    <t>3. The achieved sample of year 3-11 pupils was 104,263 in Academic Year 2017/18, 109,248 in Academic Year 2018/19 and 86,222 in Academic Year 2019/20. 
The achieved sample of year 1-2 pupils was 25,937 in Academic Year 2017/18, 23,587 in Academic Year 2018/19 and 14,576 in Academic Year 2019/20 (happiness question). 
The achieved sample of matched year 1-2 pupils and parents was 2,620 in Academic Year 2017/18, 2,076 in Academic Year 2018/19 and 1,296 in Academic Year 2019/20.
The achieved sample of year 5-11 for questions about volunteering was 75,821 pupils in Academic Year 2017/18, 83,398 in Academic Year 2018/19 and 70,310 in Academic Year 2019/20.
The achieved sample of year 7-11 pupils was 52,855 in Academic Year 2017/18, 59,247 in Academic Year 2018/19 and 54,565 in Academic Year 2019/20.
The respondents to an individual question are fewer than the total respondents for that age group in the survey because of item non-response.</t>
  </si>
  <si>
    <t>Date published: 14th January 2021</t>
  </si>
  <si>
    <t>***</t>
  </si>
  <si>
    <t>6. Confidence intervals indicate that if repeated samples were taken and confidence intervals computed for each sample, 95% of the intervals would contain the true value. Confidence intervals vary for each measure and each demographic breakdown. Overlapping confidence intervals indicate that estimates are not statistically significantly different from one another.</t>
  </si>
  <si>
    <t>7. Significance tests indicate that if repeated samples were taken, 95% of the time we would get similar findings, i.e. we can be confident that the differences seen in our sampled respondents are reflective of the population. When sample sizes are smaller, confidence intervals are larger, meaning differences between estimates need to be greater to be considered statistically significant.</t>
  </si>
  <si>
    <t>8. '*' indicates insufficient data to report a result.  This is because of alow number of respondents selecting the answer (giving a positive response) (&lt;30).</t>
  </si>
  <si>
    <t>9. "***" indicates data not avail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0.0%"/>
    <numFmt numFmtId="165" formatCode="_-* #,##0_-;\-* #,##0_-;_-* &quot;-&quot;??_-;_-@_-"/>
  </numFmts>
  <fonts count="24" x14ac:knownFonts="1">
    <font>
      <sz val="11"/>
      <color theme="1"/>
      <name val="Calibri"/>
      <family val="2"/>
      <scheme val="minor"/>
    </font>
    <font>
      <sz val="11"/>
      <color theme="1"/>
      <name val="Calibri"/>
      <family val="2"/>
      <scheme val="minor"/>
    </font>
    <font>
      <b/>
      <sz val="12"/>
      <name val="Arial"/>
      <family val="2"/>
    </font>
    <font>
      <i/>
      <sz val="12"/>
      <name val="Arial"/>
      <family val="2"/>
    </font>
    <font>
      <sz val="9"/>
      <color theme="1"/>
      <name val="Arial"/>
      <family val="2"/>
    </font>
    <font>
      <b/>
      <sz val="11"/>
      <color theme="1"/>
      <name val="Calibri"/>
      <family val="2"/>
      <scheme val="minor"/>
    </font>
    <font>
      <u/>
      <sz val="11"/>
      <color theme="10"/>
      <name val="Calibri"/>
      <family val="2"/>
      <scheme val="minor"/>
    </font>
    <font>
      <sz val="10"/>
      <name val="Arial"/>
      <family val="2"/>
    </font>
    <font>
      <b/>
      <sz val="10"/>
      <color rgb="FF0070C0"/>
      <name val="Arial"/>
      <family val="2"/>
    </font>
    <font>
      <b/>
      <sz val="10"/>
      <color theme="2"/>
      <name val="Arial"/>
      <family val="2"/>
    </font>
    <font>
      <b/>
      <sz val="10"/>
      <name val="Arial"/>
      <family val="2"/>
    </font>
    <font>
      <b/>
      <sz val="9"/>
      <color theme="1"/>
      <name val="Arial"/>
      <family val="2"/>
    </font>
    <font>
      <b/>
      <i/>
      <sz val="9"/>
      <color theme="1"/>
      <name val="Arial"/>
      <family val="2"/>
    </font>
    <font>
      <b/>
      <sz val="12"/>
      <color theme="1"/>
      <name val="Arial"/>
      <family val="2"/>
    </font>
    <font>
      <b/>
      <sz val="12"/>
      <color theme="1"/>
      <name val="Calibri"/>
      <family val="2"/>
      <scheme val="minor"/>
    </font>
    <font>
      <sz val="10"/>
      <color theme="1"/>
      <name val="Arial"/>
      <family val="2"/>
    </font>
    <font>
      <i/>
      <sz val="10"/>
      <color theme="1"/>
      <name val="Arial"/>
      <family val="2"/>
    </font>
    <font>
      <u/>
      <sz val="9"/>
      <color theme="10"/>
      <name val="Arial"/>
      <family val="2"/>
    </font>
    <font>
      <b/>
      <sz val="9"/>
      <color indexed="8"/>
      <name val="Arial"/>
      <family val="2"/>
    </font>
    <font>
      <sz val="9"/>
      <color indexed="8"/>
      <name val="Arial"/>
      <family val="2"/>
    </font>
    <font>
      <b/>
      <vertAlign val="superscript"/>
      <sz val="12"/>
      <name val="Arial"/>
      <family val="2"/>
    </font>
    <font>
      <vertAlign val="superscript"/>
      <sz val="9"/>
      <color theme="1"/>
      <name val="Arial"/>
      <family val="2"/>
    </font>
    <font>
      <b/>
      <sz val="11"/>
      <color theme="1"/>
      <name val="Arial"/>
      <family val="2"/>
    </font>
    <font>
      <u/>
      <sz val="10"/>
      <color theme="10"/>
      <name val="Arial"/>
      <family val="2"/>
    </font>
  </fonts>
  <fills count="4">
    <fill>
      <patternFill patternType="none"/>
    </fill>
    <fill>
      <patternFill patternType="gray125"/>
    </fill>
    <fill>
      <patternFill patternType="solid">
        <fgColor theme="0"/>
        <bgColor indexed="64"/>
      </patternFill>
    </fill>
    <fill>
      <patternFill patternType="solid">
        <fgColor theme="6" tint="0.79998168889431442"/>
        <bgColor indexed="64"/>
      </patternFill>
    </fill>
  </fills>
  <borders count="64">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rgb="FF999999"/>
      </left>
      <right/>
      <top style="thin">
        <color indexed="65"/>
      </top>
      <bottom style="thin">
        <color rgb="FF999999"/>
      </bottom>
      <diagonal/>
    </border>
    <border>
      <left/>
      <right/>
      <top style="thin">
        <color rgb="FF999999"/>
      </top>
      <bottom/>
      <diagonal/>
    </border>
    <border>
      <left/>
      <right style="thin">
        <color rgb="FF999999"/>
      </right>
      <top style="thin">
        <color rgb="FF999999"/>
      </top>
      <bottom/>
      <diagonal/>
    </border>
    <border>
      <left/>
      <right/>
      <top style="thin">
        <color indexed="65"/>
      </top>
      <bottom style="thin">
        <color rgb="FF999999"/>
      </bottom>
      <diagonal/>
    </border>
    <border>
      <left/>
      <right style="thin">
        <color rgb="FF999999"/>
      </right>
      <top style="thin">
        <color indexed="65"/>
      </top>
      <bottom style="thin">
        <color rgb="FF999999"/>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5"/>
      </top>
      <bottom/>
      <diagonal/>
    </border>
    <border>
      <left/>
      <right style="thin">
        <color rgb="FF999999"/>
      </right>
      <top style="thin">
        <color indexed="65"/>
      </top>
      <bottom/>
      <diagonal/>
    </border>
    <border>
      <left style="thin">
        <color rgb="FF999999"/>
      </left>
      <right/>
      <top/>
      <bottom style="thin">
        <color rgb="FF999999"/>
      </bottom>
      <diagonal/>
    </border>
    <border>
      <left/>
      <right/>
      <top/>
      <bottom style="thin">
        <color rgb="FF999999"/>
      </bottom>
      <diagonal/>
    </border>
    <border>
      <left/>
      <right style="thin">
        <color rgb="FF999999"/>
      </right>
      <top/>
      <bottom style="thin">
        <color rgb="FF999999"/>
      </bottom>
      <diagonal/>
    </border>
    <border>
      <left/>
      <right/>
      <top style="thin">
        <color rgb="FF999999"/>
      </top>
      <bottom style="thin">
        <color rgb="FF999999"/>
      </bottom>
      <diagonal/>
    </border>
    <border>
      <left/>
      <right style="thin">
        <color rgb="FF999999"/>
      </right>
      <top style="thin">
        <color rgb="FF999999"/>
      </top>
      <bottom style="thin">
        <color rgb="FF999999"/>
      </bottom>
      <diagonal/>
    </border>
    <border>
      <left style="thin">
        <color rgb="FF999999"/>
      </left>
      <right/>
      <top/>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999999"/>
      </left>
      <right style="thin">
        <color rgb="FF999999"/>
      </right>
      <top/>
      <bottom style="thin">
        <color rgb="FF999999"/>
      </bottom>
      <diagonal/>
    </border>
    <border>
      <left style="thin">
        <color rgb="FF999999"/>
      </left>
      <right style="thin">
        <color theme="0" tint="-0.34998626667073579"/>
      </right>
      <top style="thin">
        <color rgb="FF999999"/>
      </top>
      <bottom/>
      <diagonal/>
    </border>
    <border>
      <left style="thin">
        <color rgb="FF999999"/>
      </left>
      <right style="thin">
        <color theme="0" tint="-0.34998626667073579"/>
      </right>
      <top style="thin">
        <color indexed="65"/>
      </top>
      <bottom/>
      <diagonal/>
    </border>
    <border>
      <left style="thin">
        <color rgb="FF999999"/>
      </left>
      <right style="thin">
        <color theme="0" tint="-0.34998626667073579"/>
      </right>
      <top style="thin">
        <color indexed="65"/>
      </top>
      <bottom style="thin">
        <color rgb="FF999999"/>
      </bottom>
      <diagonal/>
    </border>
    <border>
      <left style="thin">
        <color rgb="FF999999"/>
      </left>
      <right style="thin">
        <color theme="0" tint="-0.34998626667073579"/>
      </right>
      <top/>
      <bottom style="thin">
        <color rgb="FF999999"/>
      </bottom>
      <diagonal/>
    </border>
    <border>
      <left style="thin">
        <color rgb="FF999999"/>
      </left>
      <right/>
      <top style="thin">
        <color rgb="FF999999"/>
      </top>
      <bottom style="thin">
        <color rgb="FF999999"/>
      </bottom>
      <diagonal/>
    </border>
    <border>
      <left/>
      <right style="thin">
        <color theme="0" tint="-0.34998626667073579"/>
      </right>
      <top style="thin">
        <color rgb="FF999999"/>
      </top>
      <bottom style="thin">
        <color rgb="FF999999"/>
      </bottom>
      <diagonal/>
    </border>
    <border>
      <left/>
      <right style="thin">
        <color theme="0" tint="-0.34998626667073579"/>
      </right>
      <top style="thin">
        <color rgb="FF999999"/>
      </top>
      <bottom/>
      <diagonal/>
    </border>
    <border>
      <left/>
      <right style="thin">
        <color theme="0" tint="-0.34998626667073579"/>
      </right>
      <top style="thin">
        <color indexed="65"/>
      </top>
      <bottom/>
      <diagonal/>
    </border>
    <border>
      <left/>
      <right style="thin">
        <color theme="0" tint="-0.34998626667073579"/>
      </right>
      <top style="thin">
        <color indexed="65"/>
      </top>
      <bottom style="thin">
        <color rgb="FF999999"/>
      </bottom>
      <diagonal/>
    </border>
    <border>
      <left style="thin">
        <color indexed="65"/>
      </left>
      <right style="thin">
        <color theme="0" tint="-0.34998626667073579"/>
      </right>
      <top style="thin">
        <color rgb="FF999999"/>
      </top>
      <bottom/>
      <diagonal/>
    </border>
    <border>
      <left style="thin">
        <color theme="0" tint="-0.34998626667073579"/>
      </left>
      <right style="thin">
        <color rgb="FF999999"/>
      </right>
      <top/>
      <bottom/>
      <diagonal/>
    </border>
    <border>
      <left style="thin">
        <color theme="0" tint="-0.34998626667073579"/>
      </left>
      <right style="thin">
        <color rgb="FF999999"/>
      </right>
      <top/>
      <bottom style="thin">
        <color indexed="65"/>
      </bottom>
      <diagonal/>
    </border>
    <border>
      <left style="thin">
        <color theme="0" tint="-0.34998626667073579"/>
      </left>
      <right style="thin">
        <color rgb="FF999999"/>
      </right>
      <top style="thin">
        <color indexed="65"/>
      </top>
      <bottom/>
      <diagonal/>
    </border>
    <border>
      <left/>
      <right style="thin">
        <color rgb="FF999999"/>
      </right>
      <top/>
      <bottom/>
      <diagonal/>
    </border>
    <border>
      <left/>
      <right style="thin">
        <color rgb="FF999999"/>
      </right>
      <top/>
      <bottom style="thin">
        <color indexed="65"/>
      </bottom>
      <diagonal/>
    </border>
    <border>
      <left style="thin">
        <color indexed="55"/>
      </left>
      <right/>
      <top style="thin">
        <color indexed="55"/>
      </top>
      <bottom/>
      <diagonal/>
    </border>
    <border>
      <left/>
      <right style="thin">
        <color indexed="55"/>
      </right>
      <top style="thin">
        <color indexed="55"/>
      </top>
      <bottom/>
      <diagonal/>
    </border>
    <border>
      <left style="thin">
        <color indexed="55"/>
      </left>
      <right/>
      <top/>
      <bottom style="thin">
        <color indexed="55"/>
      </bottom>
      <diagonal/>
    </border>
    <border>
      <left/>
      <right style="thin">
        <color indexed="55"/>
      </right>
      <top/>
      <bottom style="thin">
        <color indexed="55"/>
      </bottom>
      <diagonal/>
    </border>
    <border>
      <left style="thin">
        <color rgb="FF999999"/>
      </left>
      <right style="thin">
        <color rgb="FF999999"/>
      </right>
      <top style="thin">
        <color rgb="FF999999"/>
      </top>
      <bottom/>
      <diagonal/>
    </border>
    <border>
      <left style="thin">
        <color rgb="FF999999"/>
      </left>
      <right style="thin">
        <color rgb="FF999999"/>
      </right>
      <top/>
      <bottom/>
      <diagonal/>
    </border>
    <border>
      <left style="thin">
        <color rgb="FF999999"/>
      </left>
      <right style="thin">
        <color rgb="FF999999"/>
      </right>
      <top style="thin">
        <color theme="0" tint="-0.34998626667073579"/>
      </top>
      <bottom/>
      <diagonal/>
    </border>
    <border>
      <left/>
      <right style="thin">
        <color theme="0" tint="-0.34998626667073579"/>
      </right>
      <top/>
      <bottom/>
      <diagonal/>
    </border>
    <border>
      <left style="thin">
        <color rgb="FF999999"/>
      </left>
      <right style="thin">
        <color rgb="FF999999"/>
      </right>
      <top style="thin">
        <color indexed="65"/>
      </top>
      <bottom/>
      <diagonal/>
    </border>
    <border>
      <left style="thin">
        <color rgb="FF999999"/>
      </left>
      <right style="thin">
        <color theme="0" tint="-0.34998626667073579"/>
      </right>
      <top/>
      <bottom style="thin">
        <color indexed="65"/>
      </bottom>
      <diagonal/>
    </border>
    <border>
      <left/>
      <right style="thin">
        <color theme="0" tint="-0.34998626667073579"/>
      </right>
      <top/>
      <bottom style="thin">
        <color indexed="65"/>
      </bottom>
      <diagonal/>
    </border>
    <border>
      <left/>
      <right/>
      <top/>
      <bottom style="thin">
        <color indexed="65"/>
      </bottom>
      <diagonal/>
    </border>
    <border>
      <left style="thin">
        <color rgb="FF999999"/>
      </left>
      <right/>
      <top/>
      <bottom style="thin">
        <color indexed="65"/>
      </bottom>
      <diagonal/>
    </border>
    <border>
      <left style="thin">
        <color rgb="FF999999"/>
      </left>
      <right style="thin">
        <color rgb="FF999999"/>
      </right>
      <top/>
      <bottom style="thin">
        <color indexed="65"/>
      </bottom>
      <diagonal/>
    </border>
    <border>
      <left style="thin">
        <color rgb="FF999999"/>
      </left>
      <right style="thin">
        <color theme="0" tint="-0.34998626667073579"/>
      </right>
      <top/>
      <bottom/>
      <diagonal/>
    </border>
    <border>
      <left style="thin">
        <color rgb="FF999999"/>
      </left>
      <right style="thin">
        <color theme="0" tint="-0.34998626667073579"/>
      </right>
      <top style="thin">
        <color indexed="65"/>
      </top>
      <bottom style="thin">
        <color indexed="65"/>
      </bottom>
      <diagonal/>
    </border>
    <border>
      <left style="thin">
        <color theme="0" tint="-0.34998626667073579"/>
      </left>
      <right/>
      <top/>
      <bottom/>
      <diagonal/>
    </border>
    <border>
      <left style="thin">
        <color theme="0" tint="-0.34998626667073579"/>
      </left>
      <right style="thin">
        <color theme="0" tint="-0.34998626667073579"/>
      </right>
      <top/>
      <bottom/>
      <diagonal/>
    </border>
    <border>
      <left/>
      <right/>
      <top/>
      <bottom style="thin">
        <color theme="0" tint="-0.34998626667073579"/>
      </bottom>
      <diagonal/>
    </border>
    <border>
      <left style="thin">
        <color rgb="FF999999"/>
      </left>
      <right style="thin">
        <color indexed="55"/>
      </right>
      <top/>
      <bottom/>
      <diagonal/>
    </border>
  </borders>
  <cellStyleXfs count="13">
    <xf numFmtId="0" fontId="0"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7" fillId="0" borderId="0"/>
    <xf numFmtId="0" fontId="1" fillId="0" borderId="0"/>
    <xf numFmtId="0" fontId="1" fillId="0" borderId="0"/>
    <xf numFmtId="0" fontId="7" fillId="0" borderId="0"/>
    <xf numFmtId="43" fontId="1" fillId="0" borderId="0" applyFont="0" applyFill="0" applyBorder="0" applyAlignment="0" applyProtection="0"/>
  </cellStyleXfs>
  <cellXfs count="265">
    <xf numFmtId="0" fontId="0" fillId="0" borderId="0" xfId="0"/>
    <xf numFmtId="0" fontId="4" fillId="0" borderId="0" xfId="0" applyFont="1"/>
    <xf numFmtId="0" fontId="0" fillId="0" borderId="0" xfId="0" applyBorder="1"/>
    <xf numFmtId="0" fontId="2" fillId="2" borderId="0" xfId="1" applyFont="1" applyFill="1" applyBorder="1" applyAlignment="1">
      <alignment horizontal="left" vertical="center"/>
    </xf>
    <xf numFmtId="0" fontId="3" fillId="2" borderId="0" xfId="1" applyFont="1" applyFill="1" applyBorder="1" applyAlignment="1">
      <alignment horizontal="left" vertical="center"/>
    </xf>
    <xf numFmtId="0" fontId="4" fillId="0" borderId="0" xfId="0" applyFont="1" applyAlignment="1">
      <alignment horizontal="center"/>
    </xf>
    <xf numFmtId="0" fontId="7" fillId="3" borderId="0" xfId="8" applyFill="1" applyBorder="1" applyAlignment="1">
      <alignment vertical="center"/>
    </xf>
    <xf numFmtId="0" fontId="7" fillId="0" borderId="0" xfId="8" applyBorder="1" applyAlignment="1">
      <alignment vertical="center"/>
    </xf>
    <xf numFmtId="0" fontId="7" fillId="2" borderId="10" xfId="8" applyFill="1" applyBorder="1" applyAlignment="1">
      <alignment vertical="center"/>
    </xf>
    <xf numFmtId="0" fontId="7" fillId="2" borderId="11" xfId="8" applyFill="1" applyBorder="1" applyAlignment="1">
      <alignment vertical="center"/>
    </xf>
    <xf numFmtId="0" fontId="7" fillId="2" borderId="12" xfId="8" applyFill="1" applyBorder="1" applyAlignment="1">
      <alignment vertical="center"/>
    </xf>
    <xf numFmtId="0" fontId="7" fillId="0" borderId="0" xfId="8" applyFill="1" applyBorder="1" applyAlignment="1">
      <alignment vertical="center"/>
    </xf>
    <xf numFmtId="0" fontId="7" fillId="2" borderId="13" xfId="8" applyFill="1" applyBorder="1" applyAlignment="1">
      <alignment vertical="center"/>
    </xf>
    <xf numFmtId="0" fontId="7" fillId="2" borderId="0" xfId="8" applyFill="1" applyBorder="1" applyAlignment="1">
      <alignment vertical="center"/>
    </xf>
    <xf numFmtId="0" fontId="7" fillId="2" borderId="14" xfId="8" applyFill="1" applyBorder="1" applyAlignment="1">
      <alignment vertical="center"/>
    </xf>
    <xf numFmtId="0" fontId="9" fillId="2" borderId="0" xfId="8" applyFont="1" applyFill="1" applyBorder="1" applyAlignment="1">
      <alignment horizontal="left" vertical="center" wrapText="1"/>
    </xf>
    <xf numFmtId="0" fontId="10" fillId="2" borderId="13" xfId="8" applyFont="1" applyFill="1" applyBorder="1" applyAlignment="1">
      <alignment vertical="center"/>
    </xf>
    <xf numFmtId="0" fontId="11" fillId="0" borderId="1" xfId="0" applyFont="1" applyBorder="1" applyAlignment="1">
      <alignment horizontal="left"/>
    </xf>
    <xf numFmtId="0" fontId="11" fillId="0" borderId="4" xfId="0" applyFont="1" applyBorder="1" applyAlignment="1">
      <alignment horizontal="left"/>
    </xf>
    <xf numFmtId="0" fontId="4" fillId="0" borderId="4" xfId="0" applyFont="1" applyBorder="1" applyAlignment="1">
      <alignment horizontal="left"/>
    </xf>
    <xf numFmtId="0" fontId="4" fillId="0" borderId="5" xfId="0" applyFont="1" applyBorder="1" applyAlignment="1">
      <alignment horizontal="left"/>
    </xf>
    <xf numFmtId="164" fontId="4" fillId="0" borderId="18" xfId="0" applyNumberFormat="1" applyFont="1" applyBorder="1" applyAlignment="1">
      <alignment horizontal="right"/>
    </xf>
    <xf numFmtId="164" fontId="4" fillId="0" borderId="19" xfId="0" applyNumberFormat="1" applyFont="1" applyBorder="1" applyAlignment="1">
      <alignment horizontal="right"/>
    </xf>
    <xf numFmtId="164" fontId="4" fillId="0" borderId="8" xfId="0" applyNumberFormat="1" applyFont="1" applyBorder="1" applyAlignment="1">
      <alignment horizontal="right"/>
    </xf>
    <xf numFmtId="164" fontId="4" fillId="0" borderId="9" xfId="0" applyNumberFormat="1" applyFont="1" applyBorder="1" applyAlignment="1">
      <alignment horizontal="right"/>
    </xf>
    <xf numFmtId="0" fontId="12" fillId="0" borderId="4" xfId="0" applyFont="1" applyBorder="1" applyAlignment="1">
      <alignment horizontal="left"/>
    </xf>
    <xf numFmtId="0" fontId="4" fillId="0" borderId="6" xfId="0" applyFont="1" applyBorder="1" applyAlignment="1">
      <alignment horizontal="right"/>
    </xf>
    <xf numFmtId="0" fontId="4" fillId="0" borderId="7" xfId="0" applyFont="1" applyBorder="1" applyAlignment="1">
      <alignment horizontal="right"/>
    </xf>
    <xf numFmtId="0" fontId="4" fillId="0" borderId="18" xfId="0" applyFont="1" applyBorder="1" applyAlignment="1">
      <alignment horizontal="right"/>
    </xf>
    <xf numFmtId="0" fontId="4" fillId="0" borderId="19" xfId="0" applyFont="1" applyBorder="1" applyAlignment="1">
      <alignment horizontal="right"/>
    </xf>
    <xf numFmtId="0" fontId="4" fillId="0" borderId="18" xfId="0" applyFont="1" applyBorder="1"/>
    <xf numFmtId="0" fontId="4" fillId="0" borderId="19" xfId="0" applyFont="1" applyBorder="1"/>
    <xf numFmtId="0" fontId="11" fillId="0" borderId="0" xfId="0" applyFont="1"/>
    <xf numFmtId="0" fontId="11" fillId="0" borderId="1" xfId="0" applyFont="1" applyBorder="1" applyAlignment="1">
      <alignment horizontal="center" wrapText="1"/>
    </xf>
    <xf numFmtId="0" fontId="5" fillId="0" borderId="0" xfId="0" applyFont="1" applyAlignment="1">
      <alignment horizontal="center" wrapText="1"/>
    </xf>
    <xf numFmtId="0" fontId="11" fillId="0" borderId="0" xfId="0" applyFont="1" applyAlignment="1">
      <alignment horizontal="center" wrapText="1"/>
    </xf>
    <xf numFmtId="0" fontId="11" fillId="0" borderId="4" xfId="0" applyFont="1" applyBorder="1" applyAlignment="1">
      <alignment horizontal="center" wrapText="1"/>
    </xf>
    <xf numFmtId="0" fontId="11" fillId="0" borderId="1"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6" xfId="0" applyFont="1" applyBorder="1" applyAlignment="1">
      <alignment horizontal="center" wrapText="1"/>
    </xf>
    <xf numFmtId="0" fontId="11" fillId="0" borderId="7" xfId="0" applyFont="1" applyBorder="1" applyAlignment="1">
      <alignment horizontal="center" wrapText="1"/>
    </xf>
    <xf numFmtId="0" fontId="13" fillId="0" borderId="4" xfId="0" applyFont="1" applyBorder="1" applyAlignment="1">
      <alignment horizontal="center" wrapText="1"/>
    </xf>
    <xf numFmtId="0" fontId="14" fillId="0" borderId="0" xfId="0" applyFont="1" applyAlignment="1">
      <alignment horizontal="center" wrapText="1"/>
    </xf>
    <xf numFmtId="0" fontId="13" fillId="0" borderId="0" xfId="0" applyFont="1" applyAlignment="1">
      <alignment horizontal="center" wrapText="1"/>
    </xf>
    <xf numFmtId="0" fontId="0" fillId="0" borderId="0" xfId="0" applyAlignment="1">
      <alignment horizontal="center"/>
    </xf>
    <xf numFmtId="0" fontId="11" fillId="0" borderId="0" xfId="0" applyFont="1" applyBorder="1" applyAlignment="1">
      <alignment horizontal="center" wrapText="1"/>
    </xf>
    <xf numFmtId="0" fontId="13" fillId="0" borderId="0" xfId="0" applyFont="1"/>
    <xf numFmtId="0" fontId="15" fillId="0" borderId="0" xfId="0" applyFont="1"/>
    <xf numFmtId="0" fontId="16" fillId="0" borderId="26" xfId="0" applyFont="1" applyFill="1" applyBorder="1" applyAlignment="1">
      <alignment vertical="center"/>
    </xf>
    <xf numFmtId="0" fontId="15" fillId="0" borderId="27" xfId="0" applyFont="1" applyBorder="1" applyAlignment="1">
      <alignment vertical="center"/>
    </xf>
    <xf numFmtId="0" fontId="4" fillId="0" borderId="26" xfId="0" applyFont="1" applyBorder="1" applyAlignment="1">
      <alignment vertical="center" wrapText="1"/>
    </xf>
    <xf numFmtId="0" fontId="17" fillId="0" borderId="26" xfId="7" applyFont="1" applyFill="1" applyBorder="1" applyAlignment="1">
      <alignment vertical="center"/>
    </xf>
    <xf numFmtId="0" fontId="4" fillId="0" borderId="29" xfId="0" applyFont="1" applyBorder="1" applyAlignment="1">
      <alignment horizontal="right"/>
    </xf>
    <xf numFmtId="3" fontId="4" fillId="0" borderId="30" xfId="0" applyNumberFormat="1" applyFont="1" applyBorder="1" applyAlignment="1">
      <alignment horizontal="right"/>
    </xf>
    <xf numFmtId="0" fontId="4" fillId="0" borderId="30" xfId="0" applyFont="1" applyBorder="1" applyAlignment="1">
      <alignment horizontal="right"/>
    </xf>
    <xf numFmtId="3" fontId="4" fillId="0" borderId="31" xfId="0" applyNumberFormat="1" applyFont="1" applyBorder="1" applyAlignment="1">
      <alignment horizontal="right"/>
    </xf>
    <xf numFmtId="0" fontId="4" fillId="0" borderId="35" xfId="0" applyFont="1" applyBorder="1" applyAlignment="1">
      <alignment horizontal="right"/>
    </xf>
    <xf numFmtId="164" fontId="4" fillId="0" borderId="36" xfId="0" applyNumberFormat="1" applyFont="1" applyBorder="1" applyAlignment="1">
      <alignment horizontal="right"/>
    </xf>
    <xf numFmtId="0" fontId="4" fillId="0" borderId="36" xfId="0" applyFont="1" applyBorder="1" applyAlignment="1">
      <alignment horizontal="right"/>
    </xf>
    <xf numFmtId="164" fontId="4" fillId="0" borderId="37" xfId="0" applyNumberFormat="1" applyFont="1" applyBorder="1" applyAlignment="1">
      <alignment horizontal="right"/>
    </xf>
    <xf numFmtId="0" fontId="11" fillId="0" borderId="35" xfId="0" applyFont="1" applyBorder="1" applyAlignment="1">
      <alignment horizontal="center" wrapText="1"/>
    </xf>
    <xf numFmtId="0" fontId="4" fillId="0" borderId="0" xfId="0" applyFont="1" applyBorder="1" applyAlignment="1">
      <alignment horizontal="center"/>
    </xf>
    <xf numFmtId="0" fontId="4" fillId="0" borderId="40" xfId="0" applyFont="1" applyBorder="1" applyAlignment="1">
      <alignment horizontal="right"/>
    </xf>
    <xf numFmtId="0" fontId="4" fillId="0" borderId="0" xfId="0" applyFont="1" applyBorder="1" applyAlignment="1">
      <alignment horizontal="right"/>
    </xf>
    <xf numFmtId="0" fontId="4" fillId="0" borderId="43" xfId="0" applyFont="1" applyBorder="1" applyAlignment="1">
      <alignment horizontal="right"/>
    </xf>
    <xf numFmtId="0" fontId="4" fillId="0" borderId="0" xfId="0" applyFont="1" applyFill="1" applyBorder="1" applyAlignment="1">
      <alignment horizontal="left"/>
    </xf>
    <xf numFmtId="0" fontId="0" fillId="0" borderId="0" xfId="0" applyAlignment="1">
      <alignment horizontal="right"/>
    </xf>
    <xf numFmtId="0" fontId="18" fillId="0" borderId="4" xfId="0" applyFont="1" applyBorder="1" applyAlignment="1">
      <alignment horizontal="left" vertical="top"/>
    </xf>
    <xf numFmtId="0" fontId="18" fillId="0" borderId="0" xfId="0" applyFont="1" applyAlignment="1">
      <alignment horizontal="left" vertical="top"/>
    </xf>
    <xf numFmtId="0" fontId="5" fillId="0" borderId="0" xfId="0" applyFont="1" applyAlignment="1">
      <alignment horizontal="left" vertical="top"/>
    </xf>
    <xf numFmtId="0" fontId="18" fillId="0" borderId="0" xfId="0" applyFont="1" applyAlignment="1">
      <alignment horizontal="center" vertical="top"/>
    </xf>
    <xf numFmtId="0" fontId="18" fillId="0" borderId="1" xfId="0" applyFont="1" applyBorder="1" applyAlignment="1">
      <alignment horizontal="center" vertical="top"/>
    </xf>
    <xf numFmtId="0" fontId="18" fillId="0" borderId="7" xfId="0" applyFont="1" applyBorder="1" applyAlignment="1">
      <alignment horizontal="center" vertical="top"/>
    </xf>
    <xf numFmtId="0" fontId="5" fillId="0" borderId="0" xfId="0" applyFont="1" applyAlignment="1">
      <alignment horizontal="center" vertical="top"/>
    </xf>
    <xf numFmtId="2" fontId="4" fillId="0" borderId="6" xfId="0" applyNumberFormat="1" applyFont="1" applyBorder="1" applyAlignment="1">
      <alignment horizontal="right"/>
    </xf>
    <xf numFmtId="2" fontId="4" fillId="0" borderId="7" xfId="0" applyNumberFormat="1" applyFont="1" applyBorder="1" applyAlignment="1">
      <alignment horizontal="right"/>
    </xf>
    <xf numFmtId="0" fontId="19" fillId="0" borderId="0" xfId="0" applyFont="1"/>
    <xf numFmtId="2" fontId="4" fillId="0" borderId="18" xfId="0" applyNumberFormat="1" applyFont="1" applyBorder="1" applyAlignment="1">
      <alignment horizontal="right"/>
    </xf>
    <xf numFmtId="2" fontId="4" fillId="0" borderId="19" xfId="0" applyNumberFormat="1" applyFont="1" applyBorder="1" applyAlignment="1">
      <alignment horizontal="right"/>
    </xf>
    <xf numFmtId="2" fontId="4" fillId="0" borderId="8" xfId="0" applyNumberFormat="1" applyFont="1" applyBorder="1" applyAlignment="1">
      <alignment horizontal="right"/>
    </xf>
    <xf numFmtId="2" fontId="4" fillId="0" borderId="9" xfId="0" applyNumberFormat="1" applyFont="1" applyBorder="1" applyAlignment="1">
      <alignment horizontal="right"/>
    </xf>
    <xf numFmtId="0" fontId="4" fillId="0" borderId="0" xfId="0" applyFont="1" applyBorder="1"/>
    <xf numFmtId="0" fontId="18" fillId="0" borderId="1" xfId="0" applyFont="1" applyBorder="1" applyAlignment="1">
      <alignment horizontal="center" vertical="center"/>
    </xf>
    <xf numFmtId="0" fontId="18" fillId="0" borderId="7" xfId="0" applyFont="1" applyBorder="1" applyAlignment="1">
      <alignment horizontal="center" vertical="center"/>
    </xf>
    <xf numFmtId="0" fontId="5" fillId="0" borderId="0" xfId="0" applyFont="1" applyAlignment="1">
      <alignment horizontal="center" vertical="center"/>
    </xf>
    <xf numFmtId="0" fontId="11" fillId="0" borderId="6" xfId="0" applyFont="1" applyBorder="1" applyAlignment="1">
      <alignment horizontal="center" vertical="center"/>
    </xf>
    <xf numFmtId="0" fontId="11" fillId="0" borderId="34" xfId="0" applyFont="1" applyBorder="1" applyAlignment="1">
      <alignment horizontal="center" vertical="center"/>
    </xf>
    <xf numFmtId="0" fontId="11" fillId="0" borderId="49" xfId="0" applyFont="1" applyBorder="1" applyAlignment="1">
      <alignment horizontal="center" vertical="center"/>
    </xf>
    <xf numFmtId="0" fontId="11" fillId="0" borderId="0" xfId="0" applyFont="1" applyBorder="1" applyAlignment="1">
      <alignment horizontal="center" vertical="center"/>
    </xf>
    <xf numFmtId="2" fontId="4" fillId="0" borderId="43" xfId="0" applyNumberFormat="1" applyFont="1" applyBorder="1" applyAlignment="1">
      <alignment horizontal="right"/>
    </xf>
    <xf numFmtId="165" fontId="4" fillId="0" borderId="29" xfId="0" applyNumberFormat="1" applyFont="1" applyBorder="1" applyAlignment="1">
      <alignment horizontal="right"/>
    </xf>
    <xf numFmtId="165" fontId="4" fillId="0" borderId="30" xfId="0" applyNumberFormat="1" applyFont="1" applyBorder="1" applyAlignment="1">
      <alignment horizontal="right"/>
    </xf>
    <xf numFmtId="0" fontId="4" fillId="0" borderId="30" xfId="0" applyFont="1" applyBorder="1"/>
    <xf numFmtId="165" fontId="4" fillId="0" borderId="31" xfId="0" applyNumberFormat="1" applyFont="1" applyBorder="1" applyAlignment="1">
      <alignment horizontal="right"/>
    </xf>
    <xf numFmtId="2" fontId="4" fillId="0" borderId="35" xfId="0" applyNumberFormat="1" applyFont="1" applyBorder="1" applyAlignment="1">
      <alignment horizontal="right"/>
    </xf>
    <xf numFmtId="2" fontId="4" fillId="0" borderId="36" xfId="0" applyNumberFormat="1" applyFont="1" applyBorder="1" applyAlignment="1">
      <alignment horizontal="right"/>
    </xf>
    <xf numFmtId="0" fontId="4" fillId="0" borderId="36" xfId="0" applyFont="1" applyBorder="1"/>
    <xf numFmtId="2" fontId="4" fillId="0" borderId="37" xfId="0" applyNumberFormat="1" applyFont="1" applyBorder="1" applyAlignment="1">
      <alignment horizontal="right"/>
    </xf>
    <xf numFmtId="0" fontId="11" fillId="0" borderId="23" xfId="0" applyFont="1" applyBorder="1" applyAlignment="1">
      <alignment horizontal="center" vertical="center"/>
    </xf>
    <xf numFmtId="0" fontId="18" fillId="0" borderId="50" xfId="0" applyFont="1" applyBorder="1" applyAlignment="1">
      <alignment horizontal="left" vertical="top"/>
    </xf>
    <xf numFmtId="0" fontId="11" fillId="0" borderId="28" xfId="0" applyFont="1" applyBorder="1" applyAlignment="1">
      <alignment horizontal="center" vertical="top"/>
    </xf>
    <xf numFmtId="2" fontId="4" fillId="0" borderId="41" xfId="0" applyNumberFormat="1" applyFont="1" applyBorder="1" applyAlignment="1">
      <alignment horizontal="right"/>
    </xf>
    <xf numFmtId="2" fontId="4" fillId="0" borderId="40" xfId="0" applyNumberFormat="1" applyFont="1" applyBorder="1" applyAlignment="1">
      <alignment horizontal="right"/>
    </xf>
    <xf numFmtId="0" fontId="11" fillId="0" borderId="39" xfId="0" applyFont="1" applyBorder="1" applyAlignment="1">
      <alignment horizontal="center" vertical="center"/>
    </xf>
    <xf numFmtId="0" fontId="11" fillId="0" borderId="51" xfId="0" applyFont="1" applyBorder="1" applyAlignment="1">
      <alignment horizontal="center" vertical="center"/>
    </xf>
    <xf numFmtId="0" fontId="5" fillId="0" borderId="0" xfId="0" applyFont="1" applyAlignment="1">
      <alignment horizontal="center" vertical="center" wrapText="1"/>
    </xf>
    <xf numFmtId="0" fontId="5" fillId="0" borderId="0" xfId="0" pivotButton="1" applyFont="1" applyAlignment="1">
      <alignment horizontal="center" vertical="center" wrapText="1"/>
    </xf>
    <xf numFmtId="0" fontId="11" fillId="0" borderId="0" xfId="0" applyFont="1" applyAlignment="1">
      <alignment horizontal="center" vertical="center" wrapText="1"/>
    </xf>
    <xf numFmtId="0" fontId="11" fillId="0" borderId="28" xfId="0" pivotButton="1" applyFont="1" applyBorder="1" applyAlignment="1">
      <alignment horizontal="center" vertical="center" wrapText="1"/>
    </xf>
    <xf numFmtId="0" fontId="11" fillId="0" borderId="0" xfId="0" applyFont="1" applyBorder="1" applyAlignment="1">
      <alignment horizontal="center" vertical="center" wrapText="1"/>
    </xf>
    <xf numFmtId="0" fontId="11" fillId="0" borderId="42" xfId="0" applyFont="1" applyBorder="1" applyAlignment="1">
      <alignment horizontal="center" vertical="center" wrapText="1"/>
    </xf>
    <xf numFmtId="0" fontId="11" fillId="0" borderId="23"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5" xfId="0" pivotButton="1" applyFont="1" applyBorder="1" applyAlignment="1">
      <alignment horizontal="center" wrapText="1"/>
    </xf>
    <xf numFmtId="0" fontId="11" fillId="0" borderId="48" xfId="0" applyFont="1" applyBorder="1" applyAlignment="1">
      <alignment horizontal="center" wrapText="1"/>
    </xf>
    <xf numFmtId="0" fontId="13" fillId="0" borderId="4" xfId="0" applyFont="1" applyBorder="1" applyAlignment="1">
      <alignment horizontal="center" vertical="center" wrapText="1"/>
    </xf>
    <xf numFmtId="0" fontId="14" fillId="0" borderId="0" xfId="0" applyFont="1" applyAlignment="1">
      <alignment horizontal="center" vertical="center" wrapText="1"/>
    </xf>
    <xf numFmtId="0" fontId="13" fillId="0" borderId="0" xfId="0" applyFont="1" applyAlignment="1">
      <alignment horizontal="center" vertical="center" wrapText="1"/>
    </xf>
    <xf numFmtId="0" fontId="11" fillId="0" borderId="48" xfId="0" applyFont="1" applyBorder="1" applyAlignment="1">
      <alignment horizontal="center" vertical="center" wrapText="1"/>
    </xf>
    <xf numFmtId="0" fontId="11" fillId="0" borderId="25" xfId="0" pivotButton="1" applyFont="1" applyBorder="1" applyAlignment="1">
      <alignment horizontal="center" vertical="center" wrapText="1"/>
    </xf>
    <xf numFmtId="0" fontId="4" fillId="0" borderId="25" xfId="0" applyFont="1" applyBorder="1" applyAlignment="1">
      <alignment horizontal="left"/>
    </xf>
    <xf numFmtId="0" fontId="4" fillId="0" borderId="52" xfId="0" applyFont="1" applyBorder="1" applyAlignment="1">
      <alignment horizontal="left"/>
    </xf>
    <xf numFmtId="3" fontId="4" fillId="0" borderId="53" xfId="0" applyNumberFormat="1" applyFont="1" applyBorder="1" applyAlignment="1">
      <alignment horizontal="right"/>
    </xf>
    <xf numFmtId="164" fontId="4" fillId="0" borderId="0" xfId="0" applyNumberFormat="1" applyFont="1" applyBorder="1" applyAlignment="1">
      <alignment horizontal="right"/>
    </xf>
    <xf numFmtId="164" fontId="4" fillId="0" borderId="54" xfId="0" applyNumberFormat="1" applyFont="1" applyBorder="1" applyAlignment="1">
      <alignment horizontal="right"/>
    </xf>
    <xf numFmtId="164" fontId="4" fillId="0" borderId="40" xfId="0" applyNumberFormat="1" applyFont="1" applyBorder="1" applyAlignment="1">
      <alignment horizontal="right"/>
    </xf>
    <xf numFmtId="164" fontId="4" fillId="0" borderId="55" xfId="0" applyNumberFormat="1" applyFont="1" applyBorder="1" applyAlignment="1">
      <alignment horizontal="right"/>
    </xf>
    <xf numFmtId="164" fontId="4" fillId="0" borderId="43" xfId="0" applyNumberFormat="1" applyFont="1" applyBorder="1" applyAlignment="1">
      <alignment horizontal="right"/>
    </xf>
    <xf numFmtId="0" fontId="4" fillId="0" borderId="42" xfId="0" applyFont="1" applyBorder="1" applyAlignment="1">
      <alignment horizontal="right"/>
    </xf>
    <xf numFmtId="0" fontId="4" fillId="0" borderId="43" xfId="0" applyFont="1" applyBorder="1"/>
    <xf numFmtId="0" fontId="4" fillId="0" borderId="42" xfId="0" applyFont="1" applyBorder="1"/>
    <xf numFmtId="0" fontId="11" fillId="0" borderId="57" xfId="0" applyFont="1" applyBorder="1" applyAlignment="1">
      <alignment horizontal="left"/>
    </xf>
    <xf numFmtId="0" fontId="4" fillId="0" borderId="58" xfId="0" applyFont="1" applyBorder="1"/>
    <xf numFmtId="0" fontId="4" fillId="0" borderId="51" xfId="0" applyFont="1" applyBorder="1"/>
    <xf numFmtId="0" fontId="4" fillId="0" borderId="59" xfId="0" applyFont="1" applyBorder="1" applyAlignment="1">
      <alignment horizontal="right"/>
    </xf>
    <xf numFmtId="0" fontId="11" fillId="2" borderId="0" xfId="10" applyFont="1" applyFill="1"/>
    <xf numFmtId="0" fontId="4" fillId="2" borderId="0" xfId="10" applyFont="1" applyFill="1"/>
    <xf numFmtId="0" fontId="11" fillId="0" borderId="49" xfId="0" pivotButton="1" applyFont="1" applyBorder="1" applyAlignment="1">
      <alignment horizontal="center" wrapText="1"/>
    </xf>
    <xf numFmtId="0" fontId="19" fillId="0" borderId="0" xfId="0" applyFont="1" applyAlignment="1">
      <alignment horizontal="right"/>
    </xf>
    <xf numFmtId="0" fontId="4" fillId="0" borderId="0" xfId="0" applyFont="1" applyAlignment="1">
      <alignment horizontal="right"/>
    </xf>
    <xf numFmtId="0" fontId="11" fillId="0" borderId="58" xfId="0" applyFont="1" applyBorder="1" applyAlignment="1">
      <alignment horizontal="right" wrapText="1"/>
    </xf>
    <xf numFmtId="0" fontId="11" fillId="0" borderId="0" xfId="0" applyFont="1" applyBorder="1" applyAlignment="1">
      <alignment horizontal="right" wrapText="1"/>
    </xf>
    <xf numFmtId="0" fontId="11" fillId="0" borderId="51" xfId="0" applyFont="1" applyBorder="1" applyAlignment="1">
      <alignment horizontal="right" wrapText="1"/>
    </xf>
    <xf numFmtId="0" fontId="11" fillId="0" borderId="61" xfId="0" applyFont="1" applyBorder="1" applyAlignment="1">
      <alignment horizontal="right" wrapText="1"/>
    </xf>
    <xf numFmtId="0" fontId="5" fillId="0" borderId="61" xfId="0" applyFont="1" applyBorder="1" applyAlignment="1">
      <alignment horizontal="right" wrapText="1"/>
    </xf>
    <xf numFmtId="0" fontId="4" fillId="0" borderId="58" xfId="0" applyFont="1" applyBorder="1" applyAlignment="1">
      <alignment horizontal="right"/>
    </xf>
    <xf numFmtId="0" fontId="4" fillId="0" borderId="51" xfId="0" applyFont="1" applyBorder="1" applyAlignment="1">
      <alignment horizontal="right"/>
    </xf>
    <xf numFmtId="0" fontId="7" fillId="2" borderId="13"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4" xfId="8" applyFont="1" applyFill="1" applyBorder="1" applyAlignment="1">
      <alignment horizontal="left" vertical="center" wrapText="1"/>
    </xf>
    <xf numFmtId="2" fontId="4" fillId="0" borderId="0" xfId="0" applyNumberFormat="1" applyFont="1"/>
    <xf numFmtId="0" fontId="4" fillId="0" borderId="62" xfId="0" applyFont="1" applyBorder="1" applyAlignment="1">
      <alignment horizontal="center"/>
    </xf>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11" fillId="0" borderId="6" xfId="0" applyFont="1" applyBorder="1" applyAlignment="1">
      <alignment horizontal="center" wrapText="1"/>
    </xf>
    <xf numFmtId="0" fontId="11" fillId="0" borderId="23" xfId="0" applyFont="1" applyBorder="1" applyAlignment="1">
      <alignment horizontal="center" wrapText="1"/>
    </xf>
    <xf numFmtId="0" fontId="14" fillId="0" borderId="63" xfId="0" applyFont="1" applyBorder="1" applyAlignment="1">
      <alignment horizontal="center" vertical="center" wrapText="1"/>
    </xf>
    <xf numFmtId="0" fontId="4" fillId="0" borderId="1" xfId="0" applyFont="1" applyBorder="1" applyAlignment="1">
      <alignment horizontal="center"/>
    </xf>
    <xf numFmtId="0" fontId="4" fillId="0" borderId="6" xfId="0" applyFont="1" applyBorder="1" applyAlignment="1">
      <alignment horizontal="center"/>
    </xf>
    <xf numFmtId="0" fontId="4" fillId="0" borderId="7" xfId="0" applyFont="1" applyBorder="1" applyAlignment="1">
      <alignment horizontal="center"/>
    </xf>
    <xf numFmtId="164" fontId="4" fillId="0" borderId="4" xfId="0" applyNumberFormat="1" applyFont="1" applyBorder="1" applyAlignment="1">
      <alignment horizontal="center"/>
    </xf>
    <xf numFmtId="0" fontId="4" fillId="0" borderId="18" xfId="0" applyFont="1" applyBorder="1" applyAlignment="1">
      <alignment horizontal="center"/>
    </xf>
    <xf numFmtId="0" fontId="4" fillId="0" borderId="19" xfId="0" applyFont="1" applyBorder="1" applyAlignment="1">
      <alignment horizontal="center"/>
    </xf>
    <xf numFmtId="0" fontId="4" fillId="0" borderId="4" xfId="0" applyFont="1" applyBorder="1" applyAlignment="1">
      <alignment horizontal="center"/>
    </xf>
    <xf numFmtId="164" fontId="4" fillId="0" borderId="5" xfId="0" applyNumberFormat="1" applyFont="1" applyBorder="1" applyAlignment="1">
      <alignment horizontal="center"/>
    </xf>
    <xf numFmtId="0" fontId="4" fillId="0" borderId="8" xfId="0" applyFont="1" applyBorder="1" applyAlignment="1">
      <alignment horizontal="center"/>
    </xf>
    <xf numFmtId="0" fontId="4" fillId="0" borderId="9" xfId="0" applyFont="1" applyBorder="1" applyAlignment="1">
      <alignment horizontal="center"/>
    </xf>
    <xf numFmtId="2" fontId="4" fillId="0" borderId="1" xfId="0" applyNumberFormat="1" applyFont="1" applyBorder="1" applyAlignment="1">
      <alignment horizontal="center"/>
    </xf>
    <xf numFmtId="2" fontId="4" fillId="0" borderId="4" xfId="0" applyNumberFormat="1" applyFont="1" applyBorder="1" applyAlignment="1">
      <alignment horizontal="center"/>
    </xf>
    <xf numFmtId="2" fontId="0" fillId="0" borderId="0" xfId="0" applyNumberFormat="1" applyAlignment="1">
      <alignment horizontal="center"/>
    </xf>
    <xf numFmtId="2" fontId="4" fillId="0" borderId="5" xfId="0" applyNumberFormat="1" applyFont="1" applyBorder="1" applyAlignment="1">
      <alignment horizontal="center"/>
    </xf>
    <xf numFmtId="0" fontId="4" fillId="0" borderId="25" xfId="0" applyFont="1" applyBorder="1" applyAlignment="1">
      <alignment horizontal="center"/>
    </xf>
    <xf numFmtId="0" fontId="4" fillId="0" borderId="43" xfId="0" applyFont="1" applyBorder="1" applyAlignment="1">
      <alignment horizontal="center"/>
    </xf>
    <xf numFmtId="0" fontId="4" fillId="0" borderId="56" xfId="0" applyFont="1" applyBorder="1" applyAlignment="1">
      <alignment horizontal="center"/>
    </xf>
    <xf numFmtId="164" fontId="4" fillId="0" borderId="25" xfId="0" applyNumberFormat="1" applyFont="1" applyBorder="1" applyAlignment="1">
      <alignment horizontal="center"/>
    </xf>
    <xf numFmtId="0" fontId="4" fillId="0" borderId="42" xfId="0" applyFont="1" applyBorder="1" applyAlignment="1">
      <alignment horizontal="center"/>
    </xf>
    <xf numFmtId="164" fontId="4" fillId="0" borderId="56" xfId="0" applyNumberFormat="1" applyFont="1" applyBorder="1" applyAlignment="1">
      <alignment horizontal="center"/>
    </xf>
    <xf numFmtId="0" fontId="0" fillId="0" borderId="6" xfId="0" applyBorder="1"/>
    <xf numFmtId="0" fontId="0" fillId="0" borderId="6" xfId="0" applyBorder="1" applyAlignment="1">
      <alignment horizontal="center"/>
    </xf>
    <xf numFmtId="0" fontId="13" fillId="0" borderId="49" xfId="0" applyFont="1" applyBorder="1" applyAlignment="1">
      <alignment horizontal="center" vertical="top" wrapText="1"/>
    </xf>
    <xf numFmtId="0" fontId="11" fillId="0" borderId="60" xfId="0" applyFont="1" applyBorder="1" applyAlignment="1">
      <alignment horizontal="center" wrapText="1"/>
    </xf>
    <xf numFmtId="0" fontId="5" fillId="0" borderId="61" xfId="0" applyFont="1" applyBorder="1" applyAlignment="1">
      <alignment horizontal="center" wrapText="1"/>
    </xf>
    <xf numFmtId="0" fontId="11" fillId="0" borderId="51" xfId="0" applyFont="1" applyBorder="1" applyAlignment="1">
      <alignment horizontal="center" wrapText="1"/>
    </xf>
    <xf numFmtId="0" fontId="14" fillId="0" borderId="49" xfId="0" applyFont="1" applyBorder="1" applyAlignment="1">
      <alignment horizontal="center" wrapText="1"/>
    </xf>
    <xf numFmtId="0" fontId="5" fillId="0" borderId="49" xfId="0" applyFont="1" applyBorder="1" applyAlignment="1">
      <alignment horizontal="center" wrapText="1"/>
    </xf>
    <xf numFmtId="0" fontId="0" fillId="0" borderId="49" xfId="0" applyBorder="1" applyAlignment="1">
      <alignment horizontal="right"/>
    </xf>
    <xf numFmtId="0" fontId="7" fillId="2" borderId="13" xfId="11" applyFont="1" applyFill="1" applyBorder="1" applyAlignment="1">
      <alignment horizontal="left" vertical="center"/>
    </xf>
    <xf numFmtId="0" fontId="11" fillId="0" borderId="23" xfId="0" applyFont="1" applyBorder="1" applyAlignment="1">
      <alignment horizontal="center" wrapText="1"/>
    </xf>
    <xf numFmtId="0" fontId="11" fillId="0" borderId="20" xfId="0" pivotButton="1" applyFont="1" applyBorder="1" applyAlignment="1">
      <alignment horizontal="center" wrapText="1"/>
    </xf>
    <xf numFmtId="0" fontId="11" fillId="0" borderId="25" xfId="0" applyFont="1" applyBorder="1" applyAlignment="1">
      <alignment horizontal="left"/>
    </xf>
    <xf numFmtId="0" fontId="23" fillId="0" borderId="13" xfId="7" applyFont="1" applyFill="1" applyBorder="1" applyAlignment="1">
      <alignment vertical="top"/>
    </xf>
    <xf numFmtId="0" fontId="7" fillId="0" borderId="0" xfId="8" applyFont="1" applyFill="1" applyBorder="1" applyAlignment="1">
      <alignment horizontal="left" vertical="top" wrapText="1"/>
    </xf>
    <xf numFmtId="0" fontId="7" fillId="0" borderId="14" xfId="8" applyFont="1" applyFill="1" applyBorder="1" applyAlignment="1">
      <alignment horizontal="left" vertical="top" wrapText="1"/>
    </xf>
    <xf numFmtId="0" fontId="8" fillId="0" borderId="0" xfId="8" applyFont="1" applyAlignment="1">
      <alignment horizontal="left" vertical="center" wrapText="1"/>
    </xf>
    <xf numFmtId="0" fontId="8" fillId="2" borderId="0" xfId="11" applyFont="1" applyFill="1" applyBorder="1" applyAlignment="1">
      <alignment horizontal="left" vertical="center" wrapText="1"/>
    </xf>
    <xf numFmtId="0" fontId="8" fillId="2" borderId="14" xfId="11" applyFont="1" applyFill="1" applyBorder="1" applyAlignment="1">
      <alignment horizontal="left" vertical="center" wrapText="1"/>
    </xf>
    <xf numFmtId="0" fontId="10" fillId="2" borderId="13" xfId="11" applyFont="1" applyFill="1" applyBorder="1" applyAlignment="1">
      <alignment horizontal="left" vertical="center" wrapText="1"/>
    </xf>
    <xf numFmtId="0" fontId="10" fillId="2" borderId="0" xfId="11" applyFont="1" applyFill="1" applyBorder="1" applyAlignment="1">
      <alignment horizontal="left" vertical="center" wrapText="1"/>
    </xf>
    <xf numFmtId="0" fontId="10" fillId="2" borderId="14" xfId="11" applyFont="1" applyFill="1" applyBorder="1" applyAlignment="1">
      <alignment horizontal="left" vertical="center" wrapText="1"/>
    </xf>
    <xf numFmtId="0" fontId="10" fillId="2" borderId="13" xfId="8" applyFont="1" applyFill="1" applyBorder="1" applyAlignment="1">
      <alignment horizontal="left" vertical="center"/>
    </xf>
    <xf numFmtId="0" fontId="10" fillId="2" borderId="0" xfId="8" applyFont="1" applyFill="1" applyBorder="1" applyAlignment="1">
      <alignment horizontal="left" vertical="center"/>
    </xf>
    <xf numFmtId="0" fontId="10" fillId="2" borderId="14" xfId="8" applyFont="1" applyFill="1" applyBorder="1" applyAlignment="1">
      <alignment horizontal="left" vertical="center"/>
    </xf>
    <xf numFmtId="0" fontId="7" fillId="2" borderId="13" xfId="11" applyFill="1" applyBorder="1" applyAlignment="1">
      <alignment horizontal="left" vertical="center" wrapText="1"/>
    </xf>
    <xf numFmtId="0" fontId="7" fillId="2" borderId="0" xfId="11" applyFill="1" applyAlignment="1">
      <alignment horizontal="left" vertical="center" wrapText="1"/>
    </xf>
    <xf numFmtId="0" fontId="7" fillId="2" borderId="14" xfId="11" applyFill="1" applyBorder="1" applyAlignment="1">
      <alignment horizontal="left" vertical="center" wrapText="1"/>
    </xf>
    <xf numFmtId="0" fontId="7" fillId="2" borderId="13" xfId="11" applyFont="1" applyFill="1" applyBorder="1" applyAlignment="1">
      <alignment horizontal="left" vertical="center" wrapText="1"/>
    </xf>
    <xf numFmtId="0" fontId="7" fillId="2" borderId="0" xfId="11" applyFont="1" applyFill="1" applyBorder="1" applyAlignment="1">
      <alignment horizontal="left" vertical="center" wrapText="1"/>
    </xf>
    <xf numFmtId="0" fontId="7" fillId="2" borderId="14" xfId="11" applyFont="1" applyFill="1" applyBorder="1" applyAlignment="1">
      <alignment horizontal="left" vertical="center" wrapText="1"/>
    </xf>
    <xf numFmtId="0" fontId="7" fillId="2" borderId="13" xfId="8" applyFont="1" applyFill="1" applyBorder="1" applyAlignment="1">
      <alignment horizontal="left" vertical="center" wrapText="1"/>
    </xf>
    <xf numFmtId="0" fontId="7" fillId="2" borderId="0" xfId="8" applyFont="1" applyFill="1" applyBorder="1" applyAlignment="1">
      <alignment horizontal="left" vertical="center" wrapText="1"/>
    </xf>
    <xf numFmtId="0" fontId="7" fillId="2" borderId="14" xfId="8" applyFont="1" applyFill="1" applyBorder="1" applyAlignment="1">
      <alignment horizontal="left" vertical="center" wrapText="1"/>
    </xf>
    <xf numFmtId="0" fontId="7" fillId="0" borderId="13" xfId="11" applyFont="1" applyFill="1" applyBorder="1" applyAlignment="1">
      <alignment horizontal="left" vertical="center" wrapText="1"/>
    </xf>
    <xf numFmtId="0" fontId="7" fillId="0" borderId="0" xfId="11" applyFont="1" applyFill="1" applyBorder="1" applyAlignment="1">
      <alignment horizontal="left" vertical="center" wrapText="1"/>
    </xf>
    <xf numFmtId="0" fontId="7" fillId="0" borderId="14" xfId="11" applyFont="1" applyFill="1" applyBorder="1" applyAlignment="1">
      <alignment horizontal="left" vertical="center" wrapText="1"/>
    </xf>
    <xf numFmtId="0" fontId="13" fillId="0" borderId="1" xfId="0" applyFont="1" applyBorder="1" applyAlignment="1">
      <alignment horizontal="center" wrapText="1"/>
    </xf>
    <xf numFmtId="0" fontId="13" fillId="0" borderId="2" xfId="0" applyFont="1" applyBorder="1" applyAlignment="1">
      <alignment horizontal="center" wrapText="1"/>
    </xf>
    <xf numFmtId="0" fontId="13" fillId="0" borderId="38" xfId="0" applyFont="1" applyBorder="1" applyAlignment="1">
      <alignment horizontal="center" wrapText="1"/>
    </xf>
    <xf numFmtId="0" fontId="13" fillId="0" borderId="1" xfId="0" applyFont="1" applyBorder="1" applyAlignment="1">
      <alignment horizontal="center" vertical="center" wrapText="1"/>
    </xf>
    <xf numFmtId="0" fontId="13" fillId="0" borderId="2" xfId="0" applyFont="1" applyBorder="1" applyAlignment="1">
      <alignment horizontal="center" vertical="center" wrapText="1"/>
    </xf>
    <xf numFmtId="0" fontId="11" fillId="0" borderId="23" xfId="0" applyFont="1" applyBorder="1" applyAlignment="1">
      <alignment horizontal="center" wrapText="1"/>
    </xf>
    <xf numFmtId="0" fontId="11" fillId="0" borderId="34" xfId="0" applyFont="1" applyBorder="1" applyAlignment="1">
      <alignment horizontal="center" wrapText="1"/>
    </xf>
    <xf numFmtId="0" fontId="11" fillId="0" borderId="2" xfId="0" applyFont="1" applyBorder="1" applyAlignment="1">
      <alignment horizontal="center" wrapText="1"/>
    </xf>
    <xf numFmtId="0" fontId="11" fillId="0" borderId="38" xfId="0" applyFont="1" applyBorder="1" applyAlignment="1">
      <alignment horizontal="center" wrapText="1"/>
    </xf>
    <xf numFmtId="0" fontId="11" fillId="0" borderId="1" xfId="0" applyFont="1" applyBorder="1" applyAlignment="1">
      <alignment horizontal="center" vertical="center" wrapText="1"/>
    </xf>
    <xf numFmtId="0" fontId="11" fillId="0" borderId="25" xfId="0" applyFont="1" applyBorder="1" applyAlignment="1">
      <alignment horizontal="center" vertical="center" wrapText="1"/>
    </xf>
    <xf numFmtId="0" fontId="11" fillId="0" borderId="20" xfId="0" applyFont="1" applyBorder="1" applyAlignment="1">
      <alignment horizontal="center" vertical="center" wrapText="1"/>
    </xf>
    <xf numFmtId="0" fontId="11" fillId="0" borderId="1" xfId="0" applyFont="1" applyBorder="1" applyAlignment="1">
      <alignment horizontal="center" wrapText="1"/>
    </xf>
    <xf numFmtId="0" fontId="22" fillId="0" borderId="33" xfId="0" applyFont="1" applyBorder="1" applyAlignment="1">
      <alignment horizontal="center" vertical="center" wrapText="1"/>
    </xf>
    <xf numFmtId="0" fontId="22" fillId="0" borderId="23" xfId="0" applyFont="1" applyBorder="1" applyAlignment="1">
      <alignment horizontal="center" vertical="center" wrapText="1"/>
    </xf>
    <xf numFmtId="0" fontId="22" fillId="0" borderId="24"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22" xfId="0" applyFont="1" applyBorder="1" applyAlignment="1">
      <alignment horizontal="center" vertical="center" wrapText="1"/>
    </xf>
    <xf numFmtId="0" fontId="22" fillId="0" borderId="44" xfId="0" applyFont="1" applyBorder="1" applyAlignment="1">
      <alignment horizontal="center" vertical="center" wrapText="1"/>
    </xf>
    <xf numFmtId="0" fontId="22" fillId="0" borderId="45" xfId="0" applyFont="1" applyBorder="1" applyAlignment="1">
      <alignment horizontal="center" vertical="center" wrapText="1"/>
    </xf>
    <xf numFmtId="0" fontId="22" fillId="0" borderId="46" xfId="0" applyFont="1" applyBorder="1" applyAlignment="1">
      <alignment horizontal="center" vertical="center" wrapText="1"/>
    </xf>
    <xf numFmtId="0" fontId="22" fillId="0" borderId="47" xfId="0" applyFont="1" applyBorder="1" applyAlignment="1">
      <alignment horizontal="center" vertical="center" wrapText="1"/>
    </xf>
    <xf numFmtId="165" fontId="11" fillId="0" borderId="48" xfId="12" applyNumberFormat="1" applyFont="1" applyBorder="1" applyAlignment="1">
      <alignment horizontal="center" vertical="center"/>
    </xf>
    <xf numFmtId="165" fontId="11" fillId="0" borderId="28" xfId="12" applyNumberFormat="1" applyFont="1" applyBorder="1" applyAlignment="1">
      <alignment horizontal="center" vertical="center"/>
    </xf>
    <xf numFmtId="0" fontId="11" fillId="0" borderId="6" xfId="0" applyFont="1" applyBorder="1" applyAlignment="1">
      <alignment horizontal="center" vertical="center"/>
    </xf>
    <xf numFmtId="0" fontId="11" fillId="0" borderId="21" xfId="0" applyFont="1" applyBorder="1" applyAlignment="1">
      <alignment horizontal="center" vertical="center"/>
    </xf>
    <xf numFmtId="0" fontId="11" fillId="0" borderId="23" xfId="0" applyFont="1" applyBorder="1" applyAlignment="1">
      <alignment horizontal="center" vertical="center"/>
    </xf>
    <xf numFmtId="0" fontId="11" fillId="0" borderId="34" xfId="0" applyFont="1" applyBorder="1" applyAlignment="1">
      <alignment horizontal="center" vertical="center"/>
    </xf>
    <xf numFmtId="0" fontId="11" fillId="0" borderId="24" xfId="0" applyFont="1" applyBorder="1" applyAlignment="1">
      <alignment horizontal="center" vertical="center"/>
    </xf>
    <xf numFmtId="0" fontId="13" fillId="0" borderId="33" xfId="0" applyFont="1" applyBorder="1" applyAlignment="1">
      <alignment horizontal="center" vertical="top" wrapText="1"/>
    </xf>
    <xf numFmtId="0" fontId="13" fillId="0" borderId="23" xfId="0" applyFont="1" applyBorder="1" applyAlignment="1">
      <alignment horizontal="center" vertical="top" wrapText="1"/>
    </xf>
    <xf numFmtId="0" fontId="13" fillId="0" borderId="34" xfId="0" applyFont="1" applyBorder="1" applyAlignment="1">
      <alignment horizontal="center" vertical="top" wrapText="1"/>
    </xf>
    <xf numFmtId="0" fontId="13" fillId="0" borderId="33" xfId="0" applyFont="1" applyBorder="1" applyAlignment="1">
      <alignment horizontal="center" vertical="center" wrapText="1"/>
    </xf>
    <xf numFmtId="0" fontId="13" fillId="0" borderId="23" xfId="0" applyFont="1" applyBorder="1" applyAlignment="1">
      <alignment horizontal="center" vertical="center" wrapText="1"/>
    </xf>
    <xf numFmtId="0" fontId="13" fillId="0" borderId="24" xfId="0" applyFont="1" applyBorder="1" applyAlignment="1">
      <alignment horizontal="center" vertical="center" wrapText="1"/>
    </xf>
    <xf numFmtId="0" fontId="13" fillId="0" borderId="24" xfId="0" applyFont="1" applyBorder="1" applyAlignment="1">
      <alignment horizontal="center" vertical="top" wrapText="1"/>
    </xf>
    <xf numFmtId="165" fontId="11" fillId="0" borderId="29" xfId="12" applyNumberFormat="1" applyFont="1" applyBorder="1" applyAlignment="1">
      <alignment horizontal="center" vertical="center"/>
    </xf>
    <xf numFmtId="165" fontId="11" fillId="0" borderId="32" xfId="12" applyNumberFormat="1" applyFont="1" applyBorder="1" applyAlignment="1">
      <alignment horizontal="center" vertical="center"/>
    </xf>
    <xf numFmtId="0" fontId="11" fillId="0" borderId="23" xfId="0" applyFont="1" applyBorder="1" applyAlignment="1">
      <alignment horizontal="center" vertical="center" wrapText="1"/>
    </xf>
    <xf numFmtId="0" fontId="11" fillId="0" borderId="2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21" xfId="0" applyFont="1" applyBorder="1" applyAlignment="1">
      <alignment horizontal="center" vertical="center" wrapText="1"/>
    </xf>
    <xf numFmtId="0" fontId="11" fillId="0" borderId="29" xfId="0" applyFont="1" applyBorder="1" applyAlignment="1">
      <alignment horizontal="center" vertical="center" wrapText="1"/>
    </xf>
    <xf numFmtId="0" fontId="11" fillId="0" borderId="32" xfId="0" applyFont="1" applyBorder="1" applyAlignment="1">
      <alignment horizontal="center" vertical="center" wrapText="1"/>
    </xf>
    <xf numFmtId="0" fontId="11" fillId="0" borderId="34"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38" xfId="0" applyFont="1" applyBorder="1" applyAlignment="1">
      <alignment horizontal="center" vertical="center" wrapText="1"/>
    </xf>
    <xf numFmtId="0" fontId="23" fillId="0" borderId="15" xfId="7" applyFont="1" applyFill="1" applyBorder="1"/>
    <xf numFmtId="0" fontId="23" fillId="0" borderId="16" xfId="7" applyFont="1" applyFill="1" applyBorder="1"/>
    <xf numFmtId="0" fontId="23" fillId="0" borderId="17" xfId="7" applyFont="1" applyFill="1" applyBorder="1"/>
  </cellXfs>
  <cellStyles count="13">
    <cellStyle name="Comma" xfId="12" builtinId="3"/>
    <cellStyle name="Hyperlink" xfId="7" builtinId="8"/>
    <cellStyle name="Normal" xfId="0" builtinId="0"/>
    <cellStyle name="Normal 2" xfId="8" xr:uid="{00000000-0005-0000-0000-000002000000}"/>
    <cellStyle name="Normal 2 2" xfId="11" xr:uid="{AD73D9AD-EE7B-46B3-BBA3-09354330ADDB}"/>
    <cellStyle name="Normal 2 3" xfId="10" xr:uid="{00000000-0005-0000-0000-000003000000}"/>
    <cellStyle name="style1505405907307 2" xfId="6" xr:uid="{00000000-0005-0000-0000-000004000000}"/>
    <cellStyle name="style1505405916090" xfId="3" xr:uid="{00000000-0005-0000-0000-000005000000}"/>
    <cellStyle name="style1505405916168" xfId="4" xr:uid="{00000000-0005-0000-0000-000006000000}"/>
    <cellStyle name="style1505406119491" xfId="1" xr:uid="{00000000-0005-0000-0000-000007000000}"/>
    <cellStyle name="style1505808946532" xfId="2" xr:uid="{00000000-0005-0000-0000-000008000000}"/>
    <cellStyle name="style1519727436712" xfId="5" xr:uid="{00000000-0005-0000-0000-000009000000}"/>
    <cellStyle name="style1539875303049 2" xfId="9" xr:uid="{00000000-0005-0000-0000-00000A000000}"/>
  </cellStyles>
  <dxfs count="298">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color rgb="FF9C0006"/>
      </font>
      <fill>
        <patternFill>
          <fgColor indexed="64"/>
          <bgColor rgb="FFFFC7CE"/>
        </patternFill>
      </fill>
    </dxf>
    <dxf>
      <font>
        <color rgb="FF006100"/>
      </font>
      <fill>
        <patternFill>
          <fgColor indexed="64"/>
          <bgColor rgb="FFC6EFCE"/>
        </patternFill>
      </fill>
    </dxf>
    <dxf>
      <font>
        <b/>
        <i val="0"/>
      </font>
    </dxf>
    <dxf>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vertical/>
        <horizontal/>
      </border>
    </dxf>
    <dxf>
      <border diagonalUp="0" diagonalDown="0">
        <left style="thin">
          <color theme="0" tint="-0.499984740745262"/>
        </left>
        <right style="thin">
          <color theme="0" tint="-0.499984740745262"/>
        </right>
        <top style="thin">
          <color theme="0" tint="-0.499984740745262"/>
        </top>
        <bottom style="thin">
          <color theme="0" tint="-0.499984740745262"/>
        </bottom>
        <vertical/>
        <horizontal/>
      </border>
    </dxf>
    <dxf>
      <font>
        <b/>
        <i val="0"/>
      </font>
      <border>
        <left style="thin">
          <color theme="0" tint="-0.499984740745262"/>
        </left>
        <right style="thin">
          <color theme="0" tint="-0.499984740745262"/>
        </right>
        <top style="thin">
          <color theme="0" tint="-0.499984740745262"/>
        </top>
        <bottom style="thin">
          <color theme="0" tint="-0.499984740745262"/>
        </bottom>
      </border>
    </dxf>
    <dxf>
      <border>
        <left style="thin">
          <color theme="0" tint="-0.499984740745262"/>
        </left>
        <right style="thin">
          <color theme="0" tint="-0.499984740745262"/>
        </right>
        <top style="thin">
          <color theme="0" tint="-0.499984740745262"/>
        </top>
        <bottom style="thin">
          <color theme="0" tint="-0.499984740745262"/>
        </bottom>
      </border>
    </dxf>
  </dxfs>
  <tableStyles count="3" defaultTableStyle="TableStyleMedium9">
    <tableStyle name="ALS table style" table="0" count="5" xr9:uid="{00000000-0011-0000-FFFF-FFFF00000000}">
      <tableStyleElement type="wholeTable" dxfId="297"/>
      <tableStyleElement type="headerRow" dxfId="296"/>
      <tableStyleElement type="firstColumn" dxfId="295"/>
      <tableStyleElement type="firstHeaderCell" dxfId="294"/>
      <tableStyleElement type="thirdColumnSubheading" dxfId="293"/>
    </tableStyle>
    <tableStyle name="PivotTable Style 1" table="0" count="0" xr9:uid="{00000000-0011-0000-FFFF-FFFF01000000}"/>
    <tableStyle name="PivotTable Style 2" table="0" count="1" xr9:uid="{00000000-0011-0000-FFFF-FFFF02000000}">
      <tableStyleElement type="headerRow" dxfId="29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104.xml"/><Relationship Id="rId21" Type="http://schemas.openxmlformats.org/officeDocument/2006/relationships/customXml" Target="../customXml/item8.xml"/><Relationship Id="rId42" Type="http://schemas.openxmlformats.org/officeDocument/2006/relationships/customXml" Target="../customXml/item29.xml"/><Relationship Id="rId63" Type="http://schemas.openxmlformats.org/officeDocument/2006/relationships/customXml" Target="../customXml/item50.xml"/><Relationship Id="rId84" Type="http://schemas.openxmlformats.org/officeDocument/2006/relationships/customXml" Target="../customXml/item71.xml"/><Relationship Id="rId138" Type="http://schemas.openxmlformats.org/officeDocument/2006/relationships/customXml" Target="../customXml/item125.xml"/><Relationship Id="rId159" Type="http://schemas.openxmlformats.org/officeDocument/2006/relationships/customXml" Target="../customXml/item146.xml"/><Relationship Id="rId170" Type="http://schemas.openxmlformats.org/officeDocument/2006/relationships/customXml" Target="../customXml/item157.xml"/><Relationship Id="rId191" Type="http://schemas.openxmlformats.org/officeDocument/2006/relationships/customXml" Target="../customXml/item178.xml"/><Relationship Id="rId107" Type="http://schemas.openxmlformats.org/officeDocument/2006/relationships/customXml" Target="../customXml/item94.xml"/><Relationship Id="rId11" Type="http://schemas.openxmlformats.org/officeDocument/2006/relationships/theme" Target="theme/theme1.xml"/><Relationship Id="rId32" Type="http://schemas.openxmlformats.org/officeDocument/2006/relationships/customXml" Target="../customXml/item19.xml"/><Relationship Id="rId53" Type="http://schemas.openxmlformats.org/officeDocument/2006/relationships/customXml" Target="../customXml/item40.xml"/><Relationship Id="rId74" Type="http://schemas.openxmlformats.org/officeDocument/2006/relationships/customXml" Target="../customXml/item61.xml"/><Relationship Id="rId128" Type="http://schemas.openxmlformats.org/officeDocument/2006/relationships/customXml" Target="../customXml/item115.xml"/><Relationship Id="rId149" Type="http://schemas.openxmlformats.org/officeDocument/2006/relationships/customXml" Target="../customXml/item136.xml"/><Relationship Id="rId5" Type="http://schemas.openxmlformats.org/officeDocument/2006/relationships/worksheet" Target="worksheets/sheet5.xml"/><Relationship Id="rId95" Type="http://schemas.openxmlformats.org/officeDocument/2006/relationships/customXml" Target="../customXml/item82.xml"/><Relationship Id="rId160" Type="http://schemas.openxmlformats.org/officeDocument/2006/relationships/customXml" Target="../customXml/item147.xml"/><Relationship Id="rId181" Type="http://schemas.openxmlformats.org/officeDocument/2006/relationships/customXml" Target="../customXml/item168.xml"/><Relationship Id="rId22" Type="http://schemas.openxmlformats.org/officeDocument/2006/relationships/customXml" Target="../customXml/item9.xml"/><Relationship Id="rId43" Type="http://schemas.openxmlformats.org/officeDocument/2006/relationships/customXml" Target="../customXml/item30.xml"/><Relationship Id="rId64" Type="http://schemas.openxmlformats.org/officeDocument/2006/relationships/customXml" Target="../customXml/item51.xml"/><Relationship Id="rId118" Type="http://schemas.openxmlformats.org/officeDocument/2006/relationships/customXml" Target="../customXml/item105.xml"/><Relationship Id="rId139" Type="http://schemas.openxmlformats.org/officeDocument/2006/relationships/customXml" Target="../customXml/item126.xml"/><Relationship Id="rId85" Type="http://schemas.openxmlformats.org/officeDocument/2006/relationships/customXml" Target="../customXml/item72.xml"/><Relationship Id="rId150" Type="http://schemas.openxmlformats.org/officeDocument/2006/relationships/customXml" Target="../customXml/item137.xml"/><Relationship Id="rId171" Type="http://schemas.openxmlformats.org/officeDocument/2006/relationships/customXml" Target="../customXml/item158.xml"/><Relationship Id="rId12" Type="http://schemas.openxmlformats.org/officeDocument/2006/relationships/styles" Target="styles.xml"/><Relationship Id="rId33" Type="http://schemas.openxmlformats.org/officeDocument/2006/relationships/customXml" Target="../customXml/item20.xml"/><Relationship Id="rId108" Type="http://schemas.openxmlformats.org/officeDocument/2006/relationships/customXml" Target="../customXml/item95.xml"/><Relationship Id="rId129" Type="http://schemas.openxmlformats.org/officeDocument/2006/relationships/customXml" Target="../customXml/item116.xml"/><Relationship Id="rId54" Type="http://schemas.openxmlformats.org/officeDocument/2006/relationships/customXml" Target="../customXml/item41.xml"/><Relationship Id="rId75" Type="http://schemas.openxmlformats.org/officeDocument/2006/relationships/customXml" Target="../customXml/item62.xml"/><Relationship Id="rId96" Type="http://schemas.openxmlformats.org/officeDocument/2006/relationships/customXml" Target="../customXml/item83.xml"/><Relationship Id="rId140" Type="http://schemas.openxmlformats.org/officeDocument/2006/relationships/customXml" Target="../customXml/item127.xml"/><Relationship Id="rId161" Type="http://schemas.openxmlformats.org/officeDocument/2006/relationships/customXml" Target="../customXml/item148.xml"/><Relationship Id="rId182" Type="http://schemas.openxmlformats.org/officeDocument/2006/relationships/customXml" Target="../customXml/item169.xml"/><Relationship Id="rId6" Type="http://schemas.openxmlformats.org/officeDocument/2006/relationships/worksheet" Target="worksheets/sheet6.xml"/><Relationship Id="rId23" Type="http://schemas.openxmlformats.org/officeDocument/2006/relationships/customXml" Target="../customXml/item10.xml"/><Relationship Id="rId119" Type="http://schemas.openxmlformats.org/officeDocument/2006/relationships/customXml" Target="../customXml/item106.xml"/><Relationship Id="rId44" Type="http://schemas.openxmlformats.org/officeDocument/2006/relationships/customXml" Target="../customXml/item31.xml"/><Relationship Id="rId65" Type="http://schemas.openxmlformats.org/officeDocument/2006/relationships/customXml" Target="../customXml/item52.xml"/><Relationship Id="rId86" Type="http://schemas.openxmlformats.org/officeDocument/2006/relationships/customXml" Target="../customXml/item73.xml"/><Relationship Id="rId130" Type="http://schemas.openxmlformats.org/officeDocument/2006/relationships/customXml" Target="../customXml/item117.xml"/><Relationship Id="rId151" Type="http://schemas.openxmlformats.org/officeDocument/2006/relationships/customXml" Target="../customXml/item138.xml"/><Relationship Id="rId172" Type="http://schemas.openxmlformats.org/officeDocument/2006/relationships/customXml" Target="../customXml/item159.xml"/><Relationship Id="rId13" Type="http://schemas.openxmlformats.org/officeDocument/2006/relationships/sharedStrings" Target="sharedStrings.xml"/><Relationship Id="rId18" Type="http://schemas.openxmlformats.org/officeDocument/2006/relationships/customXml" Target="../customXml/item5.xml"/><Relationship Id="rId39" Type="http://schemas.openxmlformats.org/officeDocument/2006/relationships/customXml" Target="../customXml/item26.xml"/><Relationship Id="rId109" Type="http://schemas.openxmlformats.org/officeDocument/2006/relationships/customXml" Target="../customXml/item96.xml"/><Relationship Id="rId34" Type="http://schemas.openxmlformats.org/officeDocument/2006/relationships/customXml" Target="../customXml/item21.xml"/><Relationship Id="rId50" Type="http://schemas.openxmlformats.org/officeDocument/2006/relationships/customXml" Target="../customXml/item37.xml"/><Relationship Id="rId55" Type="http://schemas.openxmlformats.org/officeDocument/2006/relationships/customXml" Target="../customXml/item42.xml"/><Relationship Id="rId76" Type="http://schemas.openxmlformats.org/officeDocument/2006/relationships/customXml" Target="../customXml/item63.xml"/><Relationship Id="rId97" Type="http://schemas.openxmlformats.org/officeDocument/2006/relationships/customXml" Target="../customXml/item84.xml"/><Relationship Id="rId104" Type="http://schemas.openxmlformats.org/officeDocument/2006/relationships/customXml" Target="../customXml/item91.xml"/><Relationship Id="rId120" Type="http://schemas.openxmlformats.org/officeDocument/2006/relationships/customXml" Target="../customXml/item107.xml"/><Relationship Id="rId125" Type="http://schemas.openxmlformats.org/officeDocument/2006/relationships/customXml" Target="../customXml/item112.xml"/><Relationship Id="rId141" Type="http://schemas.openxmlformats.org/officeDocument/2006/relationships/customXml" Target="../customXml/item128.xml"/><Relationship Id="rId146" Type="http://schemas.openxmlformats.org/officeDocument/2006/relationships/customXml" Target="../customXml/item133.xml"/><Relationship Id="rId167" Type="http://schemas.openxmlformats.org/officeDocument/2006/relationships/customXml" Target="../customXml/item154.xml"/><Relationship Id="rId188" Type="http://schemas.openxmlformats.org/officeDocument/2006/relationships/customXml" Target="../customXml/item175.xml"/><Relationship Id="rId7" Type="http://schemas.openxmlformats.org/officeDocument/2006/relationships/worksheet" Target="worksheets/sheet7.xml"/><Relationship Id="rId71" Type="http://schemas.openxmlformats.org/officeDocument/2006/relationships/customXml" Target="../customXml/item58.xml"/><Relationship Id="rId92" Type="http://schemas.openxmlformats.org/officeDocument/2006/relationships/customXml" Target="../customXml/item79.xml"/><Relationship Id="rId162" Type="http://schemas.openxmlformats.org/officeDocument/2006/relationships/customXml" Target="../customXml/item149.xml"/><Relationship Id="rId183" Type="http://schemas.openxmlformats.org/officeDocument/2006/relationships/customXml" Target="../customXml/item170.xml"/><Relationship Id="rId2" Type="http://schemas.openxmlformats.org/officeDocument/2006/relationships/worksheet" Target="worksheets/sheet2.xml"/><Relationship Id="rId29" Type="http://schemas.openxmlformats.org/officeDocument/2006/relationships/customXml" Target="../customXml/item16.xml"/><Relationship Id="rId24" Type="http://schemas.openxmlformats.org/officeDocument/2006/relationships/customXml" Target="../customXml/item11.xml"/><Relationship Id="rId40" Type="http://schemas.openxmlformats.org/officeDocument/2006/relationships/customXml" Target="../customXml/item27.xml"/><Relationship Id="rId45" Type="http://schemas.openxmlformats.org/officeDocument/2006/relationships/customXml" Target="../customXml/item32.xml"/><Relationship Id="rId66" Type="http://schemas.openxmlformats.org/officeDocument/2006/relationships/customXml" Target="../customXml/item53.xml"/><Relationship Id="rId87" Type="http://schemas.openxmlformats.org/officeDocument/2006/relationships/customXml" Target="../customXml/item74.xml"/><Relationship Id="rId110" Type="http://schemas.openxmlformats.org/officeDocument/2006/relationships/customXml" Target="../customXml/item97.xml"/><Relationship Id="rId115" Type="http://schemas.openxmlformats.org/officeDocument/2006/relationships/customXml" Target="../customXml/item102.xml"/><Relationship Id="rId131" Type="http://schemas.openxmlformats.org/officeDocument/2006/relationships/customXml" Target="../customXml/item118.xml"/><Relationship Id="rId136" Type="http://schemas.openxmlformats.org/officeDocument/2006/relationships/customXml" Target="../customXml/item123.xml"/><Relationship Id="rId157" Type="http://schemas.openxmlformats.org/officeDocument/2006/relationships/customXml" Target="../customXml/item144.xml"/><Relationship Id="rId178" Type="http://schemas.openxmlformats.org/officeDocument/2006/relationships/customXml" Target="../customXml/item165.xml"/><Relationship Id="rId61" Type="http://schemas.openxmlformats.org/officeDocument/2006/relationships/customXml" Target="../customXml/item48.xml"/><Relationship Id="rId82" Type="http://schemas.openxmlformats.org/officeDocument/2006/relationships/customXml" Target="../customXml/item69.xml"/><Relationship Id="rId152" Type="http://schemas.openxmlformats.org/officeDocument/2006/relationships/customXml" Target="../customXml/item139.xml"/><Relationship Id="rId173" Type="http://schemas.openxmlformats.org/officeDocument/2006/relationships/customXml" Target="../customXml/item160.xml"/><Relationship Id="rId19" Type="http://schemas.openxmlformats.org/officeDocument/2006/relationships/customXml" Target="../customXml/item6.xml"/><Relationship Id="rId14" Type="http://schemas.openxmlformats.org/officeDocument/2006/relationships/customXml" Target="../customXml/item1.xml"/><Relationship Id="rId30" Type="http://schemas.openxmlformats.org/officeDocument/2006/relationships/customXml" Target="../customXml/item17.xml"/><Relationship Id="rId35" Type="http://schemas.openxmlformats.org/officeDocument/2006/relationships/customXml" Target="../customXml/item22.xml"/><Relationship Id="rId56" Type="http://schemas.openxmlformats.org/officeDocument/2006/relationships/customXml" Target="../customXml/item43.xml"/><Relationship Id="rId77" Type="http://schemas.openxmlformats.org/officeDocument/2006/relationships/customXml" Target="../customXml/item64.xml"/><Relationship Id="rId100" Type="http://schemas.openxmlformats.org/officeDocument/2006/relationships/customXml" Target="../customXml/item87.xml"/><Relationship Id="rId105" Type="http://schemas.openxmlformats.org/officeDocument/2006/relationships/customXml" Target="../customXml/item92.xml"/><Relationship Id="rId126" Type="http://schemas.openxmlformats.org/officeDocument/2006/relationships/customXml" Target="../customXml/item113.xml"/><Relationship Id="rId147" Type="http://schemas.openxmlformats.org/officeDocument/2006/relationships/customXml" Target="../customXml/item134.xml"/><Relationship Id="rId168" Type="http://schemas.openxmlformats.org/officeDocument/2006/relationships/customXml" Target="../customXml/item155.xml"/><Relationship Id="rId8" Type="http://schemas.openxmlformats.org/officeDocument/2006/relationships/worksheet" Target="worksheets/sheet8.xml"/><Relationship Id="rId51" Type="http://schemas.openxmlformats.org/officeDocument/2006/relationships/customXml" Target="../customXml/item38.xml"/><Relationship Id="rId72" Type="http://schemas.openxmlformats.org/officeDocument/2006/relationships/customXml" Target="../customXml/item59.xml"/><Relationship Id="rId93" Type="http://schemas.openxmlformats.org/officeDocument/2006/relationships/customXml" Target="../customXml/item80.xml"/><Relationship Id="rId98" Type="http://schemas.openxmlformats.org/officeDocument/2006/relationships/customXml" Target="../customXml/item85.xml"/><Relationship Id="rId121" Type="http://schemas.openxmlformats.org/officeDocument/2006/relationships/customXml" Target="../customXml/item108.xml"/><Relationship Id="rId142" Type="http://schemas.openxmlformats.org/officeDocument/2006/relationships/customXml" Target="../customXml/item129.xml"/><Relationship Id="rId163" Type="http://schemas.openxmlformats.org/officeDocument/2006/relationships/customXml" Target="../customXml/item150.xml"/><Relationship Id="rId184" Type="http://schemas.openxmlformats.org/officeDocument/2006/relationships/customXml" Target="../customXml/item171.xml"/><Relationship Id="rId189" Type="http://schemas.openxmlformats.org/officeDocument/2006/relationships/customXml" Target="../customXml/item176.xml"/><Relationship Id="rId3" Type="http://schemas.openxmlformats.org/officeDocument/2006/relationships/worksheet" Target="worksheets/sheet3.xml"/><Relationship Id="rId25" Type="http://schemas.openxmlformats.org/officeDocument/2006/relationships/customXml" Target="../customXml/item12.xml"/><Relationship Id="rId46" Type="http://schemas.openxmlformats.org/officeDocument/2006/relationships/customXml" Target="../customXml/item33.xml"/><Relationship Id="rId67" Type="http://schemas.openxmlformats.org/officeDocument/2006/relationships/customXml" Target="../customXml/item54.xml"/><Relationship Id="rId116" Type="http://schemas.openxmlformats.org/officeDocument/2006/relationships/customXml" Target="../customXml/item103.xml"/><Relationship Id="rId137" Type="http://schemas.openxmlformats.org/officeDocument/2006/relationships/customXml" Target="../customXml/item124.xml"/><Relationship Id="rId158" Type="http://schemas.openxmlformats.org/officeDocument/2006/relationships/customXml" Target="../customXml/item145.xml"/><Relationship Id="rId20" Type="http://schemas.openxmlformats.org/officeDocument/2006/relationships/customXml" Target="../customXml/item7.xml"/><Relationship Id="rId41" Type="http://schemas.openxmlformats.org/officeDocument/2006/relationships/customXml" Target="../customXml/item28.xml"/><Relationship Id="rId62" Type="http://schemas.openxmlformats.org/officeDocument/2006/relationships/customXml" Target="../customXml/item49.xml"/><Relationship Id="rId83" Type="http://schemas.openxmlformats.org/officeDocument/2006/relationships/customXml" Target="../customXml/item70.xml"/><Relationship Id="rId88" Type="http://schemas.openxmlformats.org/officeDocument/2006/relationships/customXml" Target="../customXml/item75.xml"/><Relationship Id="rId111" Type="http://schemas.openxmlformats.org/officeDocument/2006/relationships/customXml" Target="../customXml/item98.xml"/><Relationship Id="rId132" Type="http://schemas.openxmlformats.org/officeDocument/2006/relationships/customXml" Target="../customXml/item119.xml"/><Relationship Id="rId153" Type="http://schemas.openxmlformats.org/officeDocument/2006/relationships/customXml" Target="../customXml/item140.xml"/><Relationship Id="rId174" Type="http://schemas.openxmlformats.org/officeDocument/2006/relationships/customXml" Target="../customXml/item161.xml"/><Relationship Id="rId179" Type="http://schemas.openxmlformats.org/officeDocument/2006/relationships/customXml" Target="../customXml/item166.xml"/><Relationship Id="rId190" Type="http://schemas.openxmlformats.org/officeDocument/2006/relationships/customXml" Target="../customXml/item177.xml"/><Relationship Id="rId15" Type="http://schemas.openxmlformats.org/officeDocument/2006/relationships/customXml" Target="../customXml/item2.xml"/><Relationship Id="rId36" Type="http://schemas.openxmlformats.org/officeDocument/2006/relationships/customXml" Target="../customXml/item23.xml"/><Relationship Id="rId57" Type="http://schemas.openxmlformats.org/officeDocument/2006/relationships/customXml" Target="../customXml/item44.xml"/><Relationship Id="rId106" Type="http://schemas.openxmlformats.org/officeDocument/2006/relationships/customXml" Target="../customXml/item93.xml"/><Relationship Id="rId127" Type="http://schemas.openxmlformats.org/officeDocument/2006/relationships/customXml" Target="../customXml/item114.xml"/><Relationship Id="rId10" Type="http://schemas.openxmlformats.org/officeDocument/2006/relationships/worksheet" Target="worksheets/sheet10.xml"/><Relationship Id="rId31" Type="http://schemas.openxmlformats.org/officeDocument/2006/relationships/customXml" Target="../customXml/item18.xml"/><Relationship Id="rId52" Type="http://schemas.openxmlformats.org/officeDocument/2006/relationships/customXml" Target="../customXml/item39.xml"/><Relationship Id="rId73" Type="http://schemas.openxmlformats.org/officeDocument/2006/relationships/customXml" Target="../customXml/item60.xml"/><Relationship Id="rId78" Type="http://schemas.openxmlformats.org/officeDocument/2006/relationships/customXml" Target="../customXml/item65.xml"/><Relationship Id="rId94" Type="http://schemas.openxmlformats.org/officeDocument/2006/relationships/customXml" Target="../customXml/item81.xml"/><Relationship Id="rId99" Type="http://schemas.openxmlformats.org/officeDocument/2006/relationships/customXml" Target="../customXml/item86.xml"/><Relationship Id="rId101" Type="http://schemas.openxmlformats.org/officeDocument/2006/relationships/customXml" Target="../customXml/item88.xml"/><Relationship Id="rId122" Type="http://schemas.openxmlformats.org/officeDocument/2006/relationships/customXml" Target="../customXml/item109.xml"/><Relationship Id="rId143" Type="http://schemas.openxmlformats.org/officeDocument/2006/relationships/customXml" Target="../customXml/item130.xml"/><Relationship Id="rId148" Type="http://schemas.openxmlformats.org/officeDocument/2006/relationships/customXml" Target="../customXml/item135.xml"/><Relationship Id="rId164" Type="http://schemas.openxmlformats.org/officeDocument/2006/relationships/customXml" Target="../customXml/item151.xml"/><Relationship Id="rId169" Type="http://schemas.openxmlformats.org/officeDocument/2006/relationships/customXml" Target="../customXml/item156.xml"/><Relationship Id="rId185" Type="http://schemas.openxmlformats.org/officeDocument/2006/relationships/customXml" Target="../customXml/item172.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customXml" Target="../customXml/item167.xml"/><Relationship Id="rId26" Type="http://schemas.openxmlformats.org/officeDocument/2006/relationships/customXml" Target="../customXml/item13.xml"/><Relationship Id="rId47" Type="http://schemas.openxmlformats.org/officeDocument/2006/relationships/customXml" Target="../customXml/item34.xml"/><Relationship Id="rId68" Type="http://schemas.openxmlformats.org/officeDocument/2006/relationships/customXml" Target="../customXml/item55.xml"/><Relationship Id="rId89" Type="http://schemas.openxmlformats.org/officeDocument/2006/relationships/customXml" Target="../customXml/item76.xml"/><Relationship Id="rId112" Type="http://schemas.openxmlformats.org/officeDocument/2006/relationships/customXml" Target="../customXml/item99.xml"/><Relationship Id="rId133" Type="http://schemas.openxmlformats.org/officeDocument/2006/relationships/customXml" Target="../customXml/item120.xml"/><Relationship Id="rId154" Type="http://schemas.openxmlformats.org/officeDocument/2006/relationships/customXml" Target="../customXml/item141.xml"/><Relationship Id="rId175" Type="http://schemas.openxmlformats.org/officeDocument/2006/relationships/customXml" Target="../customXml/item162.xml"/><Relationship Id="rId16" Type="http://schemas.openxmlformats.org/officeDocument/2006/relationships/customXml" Target="../customXml/item3.xml"/><Relationship Id="rId37" Type="http://schemas.openxmlformats.org/officeDocument/2006/relationships/customXml" Target="../customXml/item24.xml"/><Relationship Id="rId58" Type="http://schemas.openxmlformats.org/officeDocument/2006/relationships/customXml" Target="../customXml/item45.xml"/><Relationship Id="rId79" Type="http://schemas.openxmlformats.org/officeDocument/2006/relationships/customXml" Target="../customXml/item66.xml"/><Relationship Id="rId102" Type="http://schemas.openxmlformats.org/officeDocument/2006/relationships/customXml" Target="../customXml/item89.xml"/><Relationship Id="rId123" Type="http://schemas.openxmlformats.org/officeDocument/2006/relationships/customXml" Target="../customXml/item110.xml"/><Relationship Id="rId144" Type="http://schemas.openxmlformats.org/officeDocument/2006/relationships/customXml" Target="../customXml/item131.xml"/><Relationship Id="rId90" Type="http://schemas.openxmlformats.org/officeDocument/2006/relationships/customXml" Target="../customXml/item77.xml"/><Relationship Id="rId165" Type="http://schemas.openxmlformats.org/officeDocument/2006/relationships/customXml" Target="../customXml/item152.xml"/><Relationship Id="rId186" Type="http://schemas.openxmlformats.org/officeDocument/2006/relationships/customXml" Target="../customXml/item173.xml"/><Relationship Id="rId27" Type="http://schemas.openxmlformats.org/officeDocument/2006/relationships/customXml" Target="../customXml/item14.xml"/><Relationship Id="rId48" Type="http://schemas.openxmlformats.org/officeDocument/2006/relationships/customXml" Target="../customXml/item35.xml"/><Relationship Id="rId69" Type="http://schemas.openxmlformats.org/officeDocument/2006/relationships/customXml" Target="../customXml/item56.xml"/><Relationship Id="rId113" Type="http://schemas.openxmlformats.org/officeDocument/2006/relationships/customXml" Target="../customXml/item100.xml"/><Relationship Id="rId134" Type="http://schemas.openxmlformats.org/officeDocument/2006/relationships/customXml" Target="../customXml/item121.xml"/><Relationship Id="rId80" Type="http://schemas.openxmlformats.org/officeDocument/2006/relationships/customXml" Target="../customXml/item67.xml"/><Relationship Id="rId155" Type="http://schemas.openxmlformats.org/officeDocument/2006/relationships/customXml" Target="../customXml/item142.xml"/><Relationship Id="rId176" Type="http://schemas.openxmlformats.org/officeDocument/2006/relationships/customXml" Target="../customXml/item163.xml"/><Relationship Id="rId17" Type="http://schemas.openxmlformats.org/officeDocument/2006/relationships/customXml" Target="../customXml/item4.xml"/><Relationship Id="rId38" Type="http://schemas.openxmlformats.org/officeDocument/2006/relationships/customXml" Target="../customXml/item25.xml"/><Relationship Id="rId59" Type="http://schemas.openxmlformats.org/officeDocument/2006/relationships/customXml" Target="../customXml/item46.xml"/><Relationship Id="rId103" Type="http://schemas.openxmlformats.org/officeDocument/2006/relationships/customXml" Target="../customXml/item90.xml"/><Relationship Id="rId124" Type="http://schemas.openxmlformats.org/officeDocument/2006/relationships/customXml" Target="../customXml/item111.xml"/><Relationship Id="rId70" Type="http://schemas.openxmlformats.org/officeDocument/2006/relationships/customXml" Target="../customXml/item57.xml"/><Relationship Id="rId91" Type="http://schemas.openxmlformats.org/officeDocument/2006/relationships/customXml" Target="../customXml/item78.xml"/><Relationship Id="rId145" Type="http://schemas.openxmlformats.org/officeDocument/2006/relationships/customXml" Target="../customXml/item132.xml"/><Relationship Id="rId166" Type="http://schemas.openxmlformats.org/officeDocument/2006/relationships/customXml" Target="../customXml/item153.xml"/><Relationship Id="rId187" Type="http://schemas.openxmlformats.org/officeDocument/2006/relationships/customXml" Target="../customXml/item174.xml"/><Relationship Id="rId1" Type="http://schemas.openxmlformats.org/officeDocument/2006/relationships/worksheet" Target="worksheets/sheet1.xml"/><Relationship Id="rId28" Type="http://schemas.openxmlformats.org/officeDocument/2006/relationships/customXml" Target="../customXml/item15.xml"/><Relationship Id="rId49" Type="http://schemas.openxmlformats.org/officeDocument/2006/relationships/customXml" Target="../customXml/item36.xml"/><Relationship Id="rId114" Type="http://schemas.openxmlformats.org/officeDocument/2006/relationships/customXml" Target="../customXml/item101.xml"/><Relationship Id="rId60" Type="http://schemas.openxmlformats.org/officeDocument/2006/relationships/customXml" Target="../customXml/item47.xml"/><Relationship Id="rId81" Type="http://schemas.openxmlformats.org/officeDocument/2006/relationships/customXml" Target="../customXml/item68.xml"/><Relationship Id="rId135" Type="http://schemas.openxmlformats.org/officeDocument/2006/relationships/customXml" Target="../customXml/item122.xml"/><Relationship Id="rId156" Type="http://schemas.openxmlformats.org/officeDocument/2006/relationships/customXml" Target="../customXml/item143.xml"/><Relationship Id="rId177" Type="http://schemas.openxmlformats.org/officeDocument/2006/relationships/customXml" Target="../customXml/item16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09600</xdr:colOff>
      <xdr:row>2</xdr:row>
      <xdr:rowOff>104775</xdr:rowOff>
    </xdr:from>
    <xdr:to>
      <xdr:col>2</xdr:col>
      <xdr:colOff>330200</xdr:colOff>
      <xdr:row>5</xdr:row>
      <xdr:rowOff>0</xdr:rowOff>
    </xdr:to>
    <xdr:pic>
      <xdr:nvPicPr>
        <xdr:cNvPr id="2" name="Picture 1" descr="Sport England">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9150" y="428625"/>
          <a:ext cx="1285875"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ortengland-production-files.s3.eu-west-2.amazonaws.com/s3fs-public/2021-01/Active%20Lives%20CYP%20Survey%2019-20%20%20Technical%20Note.pdf?iSinLd2NlUMjpeeBzFChnRHx7wLzsFdu="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1"/>
  <dimension ref="A1:L38"/>
  <sheetViews>
    <sheetView showGridLines="0" tabSelected="1" zoomScaleNormal="100" workbookViewId="0"/>
  </sheetViews>
  <sheetFormatPr defaultColWidth="8.85546875" defaultRowHeight="12.75" x14ac:dyDescent="0.25"/>
  <cols>
    <col min="1" max="1" width="3.140625" style="7" customWidth="1"/>
    <col min="2" max="2" width="22.85546875" style="7" customWidth="1"/>
    <col min="3" max="6" width="8.85546875" style="7"/>
    <col min="7" max="7" width="10.42578125" style="7" customWidth="1"/>
    <col min="8" max="8" width="18.42578125" style="7" customWidth="1"/>
    <col min="9" max="9" width="20.42578125" style="7" customWidth="1"/>
    <col min="10" max="10" width="2.5703125" style="7" customWidth="1"/>
    <col min="11" max="256" width="8.85546875" style="7"/>
    <col min="257" max="257" width="3.140625" style="7" customWidth="1"/>
    <col min="258" max="258" width="22.85546875" style="7" customWidth="1"/>
    <col min="259" max="265" width="8.85546875" style="7"/>
    <col min="266" max="266" width="2.5703125" style="7" customWidth="1"/>
    <col min="267" max="512" width="8.85546875" style="7"/>
    <col min="513" max="513" width="3.140625" style="7" customWidth="1"/>
    <col min="514" max="514" width="22.85546875" style="7" customWidth="1"/>
    <col min="515" max="521" width="8.85546875" style="7"/>
    <col min="522" max="522" width="2.5703125" style="7" customWidth="1"/>
    <col min="523" max="768" width="8.85546875" style="7"/>
    <col min="769" max="769" width="3.140625" style="7" customWidth="1"/>
    <col min="770" max="770" width="22.85546875" style="7" customWidth="1"/>
    <col min="771" max="777" width="8.85546875" style="7"/>
    <col min="778" max="778" width="2.5703125" style="7" customWidth="1"/>
    <col min="779" max="1024" width="8.85546875" style="7"/>
    <col min="1025" max="1025" width="3.140625" style="7" customWidth="1"/>
    <col min="1026" max="1026" width="22.85546875" style="7" customWidth="1"/>
    <col min="1027" max="1033" width="8.85546875" style="7"/>
    <col min="1034" max="1034" width="2.5703125" style="7" customWidth="1"/>
    <col min="1035" max="1280" width="8.85546875" style="7"/>
    <col min="1281" max="1281" width="3.140625" style="7" customWidth="1"/>
    <col min="1282" max="1282" width="22.85546875" style="7" customWidth="1"/>
    <col min="1283" max="1289" width="8.85546875" style="7"/>
    <col min="1290" max="1290" width="2.5703125" style="7" customWidth="1"/>
    <col min="1291" max="1536" width="8.85546875" style="7"/>
    <col min="1537" max="1537" width="3.140625" style="7" customWidth="1"/>
    <col min="1538" max="1538" width="22.85546875" style="7" customWidth="1"/>
    <col min="1539" max="1545" width="8.85546875" style="7"/>
    <col min="1546" max="1546" width="2.5703125" style="7" customWidth="1"/>
    <col min="1547" max="1792" width="8.85546875" style="7"/>
    <col min="1793" max="1793" width="3.140625" style="7" customWidth="1"/>
    <col min="1794" max="1794" width="22.85546875" style="7" customWidth="1"/>
    <col min="1795" max="1801" width="8.85546875" style="7"/>
    <col min="1802" max="1802" width="2.5703125" style="7" customWidth="1"/>
    <col min="1803" max="2048" width="8.85546875" style="7"/>
    <col min="2049" max="2049" width="3.140625" style="7" customWidth="1"/>
    <col min="2050" max="2050" width="22.85546875" style="7" customWidth="1"/>
    <col min="2051" max="2057" width="8.85546875" style="7"/>
    <col min="2058" max="2058" width="2.5703125" style="7" customWidth="1"/>
    <col min="2059" max="2304" width="8.85546875" style="7"/>
    <col min="2305" max="2305" width="3.140625" style="7" customWidth="1"/>
    <col min="2306" max="2306" width="22.85546875" style="7" customWidth="1"/>
    <col min="2307" max="2313" width="8.85546875" style="7"/>
    <col min="2314" max="2314" width="2.5703125" style="7" customWidth="1"/>
    <col min="2315" max="2560" width="8.85546875" style="7"/>
    <col min="2561" max="2561" width="3.140625" style="7" customWidth="1"/>
    <col min="2562" max="2562" width="22.85546875" style="7" customWidth="1"/>
    <col min="2563" max="2569" width="8.85546875" style="7"/>
    <col min="2570" max="2570" width="2.5703125" style="7" customWidth="1"/>
    <col min="2571" max="2816" width="8.85546875" style="7"/>
    <col min="2817" max="2817" width="3.140625" style="7" customWidth="1"/>
    <col min="2818" max="2818" width="22.85546875" style="7" customWidth="1"/>
    <col min="2819" max="2825" width="8.85546875" style="7"/>
    <col min="2826" max="2826" width="2.5703125" style="7" customWidth="1"/>
    <col min="2827" max="3072" width="8.85546875" style="7"/>
    <col min="3073" max="3073" width="3.140625" style="7" customWidth="1"/>
    <col min="3074" max="3074" width="22.85546875" style="7" customWidth="1"/>
    <col min="3075" max="3081" width="8.85546875" style="7"/>
    <col min="3082" max="3082" width="2.5703125" style="7" customWidth="1"/>
    <col min="3083" max="3328" width="8.85546875" style="7"/>
    <col min="3329" max="3329" width="3.140625" style="7" customWidth="1"/>
    <col min="3330" max="3330" width="22.85546875" style="7" customWidth="1"/>
    <col min="3331" max="3337" width="8.85546875" style="7"/>
    <col min="3338" max="3338" width="2.5703125" style="7" customWidth="1"/>
    <col min="3339" max="3584" width="8.85546875" style="7"/>
    <col min="3585" max="3585" width="3.140625" style="7" customWidth="1"/>
    <col min="3586" max="3586" width="22.85546875" style="7" customWidth="1"/>
    <col min="3587" max="3593" width="8.85546875" style="7"/>
    <col min="3594" max="3594" width="2.5703125" style="7" customWidth="1"/>
    <col min="3595" max="3840" width="8.85546875" style="7"/>
    <col min="3841" max="3841" width="3.140625" style="7" customWidth="1"/>
    <col min="3842" max="3842" width="22.85546875" style="7" customWidth="1"/>
    <col min="3843" max="3849" width="8.85546875" style="7"/>
    <col min="3850" max="3850" width="2.5703125" style="7" customWidth="1"/>
    <col min="3851" max="4096" width="8.85546875" style="7"/>
    <col min="4097" max="4097" width="3.140625" style="7" customWidth="1"/>
    <col min="4098" max="4098" width="22.85546875" style="7" customWidth="1"/>
    <col min="4099" max="4105" width="8.85546875" style="7"/>
    <col min="4106" max="4106" width="2.5703125" style="7" customWidth="1"/>
    <col min="4107" max="4352" width="8.85546875" style="7"/>
    <col min="4353" max="4353" width="3.140625" style="7" customWidth="1"/>
    <col min="4354" max="4354" width="22.85546875" style="7" customWidth="1"/>
    <col min="4355" max="4361" width="8.85546875" style="7"/>
    <col min="4362" max="4362" width="2.5703125" style="7" customWidth="1"/>
    <col min="4363" max="4608" width="8.85546875" style="7"/>
    <col min="4609" max="4609" width="3.140625" style="7" customWidth="1"/>
    <col min="4610" max="4610" width="22.85546875" style="7" customWidth="1"/>
    <col min="4611" max="4617" width="8.85546875" style="7"/>
    <col min="4618" max="4618" width="2.5703125" style="7" customWidth="1"/>
    <col min="4619" max="4864" width="8.85546875" style="7"/>
    <col min="4865" max="4865" width="3.140625" style="7" customWidth="1"/>
    <col min="4866" max="4866" width="22.85546875" style="7" customWidth="1"/>
    <col min="4867" max="4873" width="8.85546875" style="7"/>
    <col min="4874" max="4874" width="2.5703125" style="7" customWidth="1"/>
    <col min="4875" max="5120" width="8.85546875" style="7"/>
    <col min="5121" max="5121" width="3.140625" style="7" customWidth="1"/>
    <col min="5122" max="5122" width="22.85546875" style="7" customWidth="1"/>
    <col min="5123" max="5129" width="8.85546875" style="7"/>
    <col min="5130" max="5130" width="2.5703125" style="7" customWidth="1"/>
    <col min="5131" max="5376" width="8.85546875" style="7"/>
    <col min="5377" max="5377" width="3.140625" style="7" customWidth="1"/>
    <col min="5378" max="5378" width="22.85546875" style="7" customWidth="1"/>
    <col min="5379" max="5385" width="8.85546875" style="7"/>
    <col min="5386" max="5386" width="2.5703125" style="7" customWidth="1"/>
    <col min="5387" max="5632" width="8.85546875" style="7"/>
    <col min="5633" max="5633" width="3.140625" style="7" customWidth="1"/>
    <col min="5634" max="5634" width="22.85546875" style="7" customWidth="1"/>
    <col min="5635" max="5641" width="8.85546875" style="7"/>
    <col min="5642" max="5642" width="2.5703125" style="7" customWidth="1"/>
    <col min="5643" max="5888" width="8.85546875" style="7"/>
    <col min="5889" max="5889" width="3.140625" style="7" customWidth="1"/>
    <col min="5890" max="5890" width="22.85546875" style="7" customWidth="1"/>
    <col min="5891" max="5897" width="8.85546875" style="7"/>
    <col min="5898" max="5898" width="2.5703125" style="7" customWidth="1"/>
    <col min="5899" max="6144" width="8.85546875" style="7"/>
    <col min="6145" max="6145" width="3.140625" style="7" customWidth="1"/>
    <col min="6146" max="6146" width="22.85546875" style="7" customWidth="1"/>
    <col min="6147" max="6153" width="8.85546875" style="7"/>
    <col min="6154" max="6154" width="2.5703125" style="7" customWidth="1"/>
    <col min="6155" max="6400" width="8.85546875" style="7"/>
    <col min="6401" max="6401" width="3.140625" style="7" customWidth="1"/>
    <col min="6402" max="6402" width="22.85546875" style="7" customWidth="1"/>
    <col min="6403" max="6409" width="8.85546875" style="7"/>
    <col min="6410" max="6410" width="2.5703125" style="7" customWidth="1"/>
    <col min="6411" max="6656" width="8.85546875" style="7"/>
    <col min="6657" max="6657" width="3.140625" style="7" customWidth="1"/>
    <col min="6658" max="6658" width="22.85546875" style="7" customWidth="1"/>
    <col min="6659" max="6665" width="8.85546875" style="7"/>
    <col min="6666" max="6666" width="2.5703125" style="7" customWidth="1"/>
    <col min="6667" max="6912" width="8.85546875" style="7"/>
    <col min="6913" max="6913" width="3.140625" style="7" customWidth="1"/>
    <col min="6914" max="6914" width="22.85546875" style="7" customWidth="1"/>
    <col min="6915" max="6921" width="8.85546875" style="7"/>
    <col min="6922" max="6922" width="2.5703125" style="7" customWidth="1"/>
    <col min="6923" max="7168" width="8.85546875" style="7"/>
    <col min="7169" max="7169" width="3.140625" style="7" customWidth="1"/>
    <col min="7170" max="7170" width="22.85546875" style="7" customWidth="1"/>
    <col min="7171" max="7177" width="8.85546875" style="7"/>
    <col min="7178" max="7178" width="2.5703125" style="7" customWidth="1"/>
    <col min="7179" max="7424" width="8.85546875" style="7"/>
    <col min="7425" max="7425" width="3.140625" style="7" customWidth="1"/>
    <col min="7426" max="7426" width="22.85546875" style="7" customWidth="1"/>
    <col min="7427" max="7433" width="8.85546875" style="7"/>
    <col min="7434" max="7434" width="2.5703125" style="7" customWidth="1"/>
    <col min="7435" max="7680" width="8.85546875" style="7"/>
    <col min="7681" max="7681" width="3.140625" style="7" customWidth="1"/>
    <col min="7682" max="7682" width="22.85546875" style="7" customWidth="1"/>
    <col min="7683" max="7689" width="8.85546875" style="7"/>
    <col min="7690" max="7690" width="2.5703125" style="7" customWidth="1"/>
    <col min="7691" max="7936" width="8.85546875" style="7"/>
    <col min="7937" max="7937" width="3.140625" style="7" customWidth="1"/>
    <col min="7938" max="7938" width="22.85546875" style="7" customWidth="1"/>
    <col min="7939" max="7945" width="8.85546875" style="7"/>
    <col min="7946" max="7946" width="2.5703125" style="7" customWidth="1"/>
    <col min="7947" max="8192" width="8.85546875" style="7"/>
    <col min="8193" max="8193" width="3.140625" style="7" customWidth="1"/>
    <col min="8194" max="8194" width="22.85546875" style="7" customWidth="1"/>
    <col min="8195" max="8201" width="8.85546875" style="7"/>
    <col min="8202" max="8202" width="2.5703125" style="7" customWidth="1"/>
    <col min="8203" max="8448" width="8.85546875" style="7"/>
    <col min="8449" max="8449" width="3.140625" style="7" customWidth="1"/>
    <col min="8450" max="8450" width="22.85546875" style="7" customWidth="1"/>
    <col min="8451" max="8457" width="8.85546875" style="7"/>
    <col min="8458" max="8458" width="2.5703125" style="7" customWidth="1"/>
    <col min="8459" max="8704" width="8.85546875" style="7"/>
    <col min="8705" max="8705" width="3.140625" style="7" customWidth="1"/>
    <col min="8706" max="8706" width="22.85546875" style="7" customWidth="1"/>
    <col min="8707" max="8713" width="8.85546875" style="7"/>
    <col min="8714" max="8714" width="2.5703125" style="7" customWidth="1"/>
    <col min="8715" max="8960" width="8.85546875" style="7"/>
    <col min="8961" max="8961" width="3.140625" style="7" customWidth="1"/>
    <col min="8962" max="8962" width="22.85546875" style="7" customWidth="1"/>
    <col min="8963" max="8969" width="8.85546875" style="7"/>
    <col min="8970" max="8970" width="2.5703125" style="7" customWidth="1"/>
    <col min="8971" max="9216" width="8.85546875" style="7"/>
    <col min="9217" max="9217" width="3.140625" style="7" customWidth="1"/>
    <col min="9218" max="9218" width="22.85546875" style="7" customWidth="1"/>
    <col min="9219" max="9225" width="8.85546875" style="7"/>
    <col min="9226" max="9226" width="2.5703125" style="7" customWidth="1"/>
    <col min="9227" max="9472" width="8.85546875" style="7"/>
    <col min="9473" max="9473" width="3.140625" style="7" customWidth="1"/>
    <col min="9474" max="9474" width="22.85546875" style="7" customWidth="1"/>
    <col min="9475" max="9481" width="8.85546875" style="7"/>
    <col min="9482" max="9482" width="2.5703125" style="7" customWidth="1"/>
    <col min="9483" max="9728" width="8.85546875" style="7"/>
    <col min="9729" max="9729" width="3.140625" style="7" customWidth="1"/>
    <col min="9730" max="9730" width="22.85546875" style="7" customWidth="1"/>
    <col min="9731" max="9737" width="8.85546875" style="7"/>
    <col min="9738" max="9738" width="2.5703125" style="7" customWidth="1"/>
    <col min="9739" max="9984" width="8.85546875" style="7"/>
    <col min="9985" max="9985" width="3.140625" style="7" customWidth="1"/>
    <col min="9986" max="9986" width="22.85546875" style="7" customWidth="1"/>
    <col min="9987" max="9993" width="8.85546875" style="7"/>
    <col min="9994" max="9994" width="2.5703125" style="7" customWidth="1"/>
    <col min="9995" max="10240" width="8.85546875" style="7"/>
    <col min="10241" max="10241" width="3.140625" style="7" customWidth="1"/>
    <col min="10242" max="10242" width="22.85546875" style="7" customWidth="1"/>
    <col min="10243" max="10249" width="8.85546875" style="7"/>
    <col min="10250" max="10250" width="2.5703125" style="7" customWidth="1"/>
    <col min="10251" max="10496" width="8.85546875" style="7"/>
    <col min="10497" max="10497" width="3.140625" style="7" customWidth="1"/>
    <col min="10498" max="10498" width="22.85546875" style="7" customWidth="1"/>
    <col min="10499" max="10505" width="8.85546875" style="7"/>
    <col min="10506" max="10506" width="2.5703125" style="7" customWidth="1"/>
    <col min="10507" max="10752" width="8.85546875" style="7"/>
    <col min="10753" max="10753" width="3.140625" style="7" customWidth="1"/>
    <col min="10754" max="10754" width="22.85546875" style="7" customWidth="1"/>
    <col min="10755" max="10761" width="8.85546875" style="7"/>
    <col min="10762" max="10762" width="2.5703125" style="7" customWidth="1"/>
    <col min="10763" max="11008" width="8.85546875" style="7"/>
    <col min="11009" max="11009" width="3.140625" style="7" customWidth="1"/>
    <col min="11010" max="11010" width="22.85546875" style="7" customWidth="1"/>
    <col min="11011" max="11017" width="8.85546875" style="7"/>
    <col min="11018" max="11018" width="2.5703125" style="7" customWidth="1"/>
    <col min="11019" max="11264" width="8.85546875" style="7"/>
    <col min="11265" max="11265" width="3.140625" style="7" customWidth="1"/>
    <col min="11266" max="11266" width="22.85546875" style="7" customWidth="1"/>
    <col min="11267" max="11273" width="8.85546875" style="7"/>
    <col min="11274" max="11274" width="2.5703125" style="7" customWidth="1"/>
    <col min="11275" max="11520" width="8.85546875" style="7"/>
    <col min="11521" max="11521" width="3.140625" style="7" customWidth="1"/>
    <col min="11522" max="11522" width="22.85546875" style="7" customWidth="1"/>
    <col min="11523" max="11529" width="8.85546875" style="7"/>
    <col min="11530" max="11530" width="2.5703125" style="7" customWidth="1"/>
    <col min="11531" max="11776" width="8.85546875" style="7"/>
    <col min="11777" max="11777" width="3.140625" style="7" customWidth="1"/>
    <col min="11778" max="11778" width="22.85546875" style="7" customWidth="1"/>
    <col min="11779" max="11785" width="8.85546875" style="7"/>
    <col min="11786" max="11786" width="2.5703125" style="7" customWidth="1"/>
    <col min="11787" max="12032" width="8.85546875" style="7"/>
    <col min="12033" max="12033" width="3.140625" style="7" customWidth="1"/>
    <col min="12034" max="12034" width="22.85546875" style="7" customWidth="1"/>
    <col min="12035" max="12041" width="8.85546875" style="7"/>
    <col min="12042" max="12042" width="2.5703125" style="7" customWidth="1"/>
    <col min="12043" max="12288" width="8.85546875" style="7"/>
    <col min="12289" max="12289" width="3.140625" style="7" customWidth="1"/>
    <col min="12290" max="12290" width="22.85546875" style="7" customWidth="1"/>
    <col min="12291" max="12297" width="8.85546875" style="7"/>
    <col min="12298" max="12298" width="2.5703125" style="7" customWidth="1"/>
    <col min="12299" max="12544" width="8.85546875" style="7"/>
    <col min="12545" max="12545" width="3.140625" style="7" customWidth="1"/>
    <col min="12546" max="12546" width="22.85546875" style="7" customWidth="1"/>
    <col min="12547" max="12553" width="8.85546875" style="7"/>
    <col min="12554" max="12554" width="2.5703125" style="7" customWidth="1"/>
    <col min="12555" max="12800" width="8.85546875" style="7"/>
    <col min="12801" max="12801" width="3.140625" style="7" customWidth="1"/>
    <col min="12802" max="12802" width="22.85546875" style="7" customWidth="1"/>
    <col min="12803" max="12809" width="8.85546875" style="7"/>
    <col min="12810" max="12810" width="2.5703125" style="7" customWidth="1"/>
    <col min="12811" max="13056" width="8.85546875" style="7"/>
    <col min="13057" max="13057" width="3.140625" style="7" customWidth="1"/>
    <col min="13058" max="13058" width="22.85546875" style="7" customWidth="1"/>
    <col min="13059" max="13065" width="8.85546875" style="7"/>
    <col min="13066" max="13066" width="2.5703125" style="7" customWidth="1"/>
    <col min="13067" max="13312" width="8.85546875" style="7"/>
    <col min="13313" max="13313" width="3.140625" style="7" customWidth="1"/>
    <col min="13314" max="13314" width="22.85546875" style="7" customWidth="1"/>
    <col min="13315" max="13321" width="8.85546875" style="7"/>
    <col min="13322" max="13322" width="2.5703125" style="7" customWidth="1"/>
    <col min="13323" max="13568" width="8.85546875" style="7"/>
    <col min="13569" max="13569" width="3.140625" style="7" customWidth="1"/>
    <col min="13570" max="13570" width="22.85546875" style="7" customWidth="1"/>
    <col min="13571" max="13577" width="8.85546875" style="7"/>
    <col min="13578" max="13578" width="2.5703125" style="7" customWidth="1"/>
    <col min="13579" max="13824" width="8.85546875" style="7"/>
    <col min="13825" max="13825" width="3.140625" style="7" customWidth="1"/>
    <col min="13826" max="13826" width="22.85546875" style="7" customWidth="1"/>
    <col min="13827" max="13833" width="8.85546875" style="7"/>
    <col min="13834" max="13834" width="2.5703125" style="7" customWidth="1"/>
    <col min="13835" max="14080" width="8.85546875" style="7"/>
    <col min="14081" max="14081" width="3.140625" style="7" customWidth="1"/>
    <col min="14082" max="14082" width="22.85546875" style="7" customWidth="1"/>
    <col min="14083" max="14089" width="8.85546875" style="7"/>
    <col min="14090" max="14090" width="2.5703125" style="7" customWidth="1"/>
    <col min="14091" max="14336" width="8.85546875" style="7"/>
    <col min="14337" max="14337" width="3.140625" style="7" customWidth="1"/>
    <col min="14338" max="14338" width="22.85546875" style="7" customWidth="1"/>
    <col min="14339" max="14345" width="8.85546875" style="7"/>
    <col min="14346" max="14346" width="2.5703125" style="7" customWidth="1"/>
    <col min="14347" max="14592" width="8.85546875" style="7"/>
    <col min="14593" max="14593" width="3.140625" style="7" customWidth="1"/>
    <col min="14594" max="14594" width="22.85546875" style="7" customWidth="1"/>
    <col min="14595" max="14601" width="8.85546875" style="7"/>
    <col min="14602" max="14602" width="2.5703125" style="7" customWidth="1"/>
    <col min="14603" max="14848" width="8.85546875" style="7"/>
    <col min="14849" max="14849" width="3.140625" style="7" customWidth="1"/>
    <col min="14850" max="14850" width="22.85546875" style="7" customWidth="1"/>
    <col min="14851" max="14857" width="8.85546875" style="7"/>
    <col min="14858" max="14858" width="2.5703125" style="7" customWidth="1"/>
    <col min="14859" max="15104" width="8.85546875" style="7"/>
    <col min="15105" max="15105" width="3.140625" style="7" customWidth="1"/>
    <col min="15106" max="15106" width="22.85546875" style="7" customWidth="1"/>
    <col min="15107" max="15113" width="8.85546875" style="7"/>
    <col min="15114" max="15114" width="2.5703125" style="7" customWidth="1"/>
    <col min="15115" max="15360" width="8.85546875" style="7"/>
    <col min="15361" max="15361" width="3.140625" style="7" customWidth="1"/>
    <col min="15362" max="15362" width="22.85546875" style="7" customWidth="1"/>
    <col min="15363" max="15369" width="8.85546875" style="7"/>
    <col min="15370" max="15370" width="2.5703125" style="7" customWidth="1"/>
    <col min="15371" max="15616" width="8.85546875" style="7"/>
    <col min="15617" max="15617" width="3.140625" style="7" customWidth="1"/>
    <col min="15618" max="15618" width="22.85546875" style="7" customWidth="1"/>
    <col min="15619" max="15625" width="8.85546875" style="7"/>
    <col min="15626" max="15626" width="2.5703125" style="7" customWidth="1"/>
    <col min="15627" max="15872" width="8.85546875" style="7"/>
    <col min="15873" max="15873" width="3.140625" style="7" customWidth="1"/>
    <col min="15874" max="15874" width="22.85546875" style="7" customWidth="1"/>
    <col min="15875" max="15881" width="8.85546875" style="7"/>
    <col min="15882" max="15882" width="2.5703125" style="7" customWidth="1"/>
    <col min="15883" max="16128" width="8.85546875" style="7"/>
    <col min="16129" max="16129" width="3.140625" style="7" customWidth="1"/>
    <col min="16130" max="16130" width="22.85546875" style="7" customWidth="1"/>
    <col min="16131" max="16137" width="8.85546875" style="7"/>
    <col min="16138" max="16138" width="2.5703125" style="7" customWidth="1"/>
    <col min="16139" max="16384" width="8.85546875" style="7"/>
  </cols>
  <sheetData>
    <row r="1" spans="1:12" x14ac:dyDescent="0.25">
      <c r="A1" s="6"/>
      <c r="B1" s="6"/>
      <c r="C1" s="6"/>
      <c r="D1" s="6"/>
      <c r="E1" s="6"/>
      <c r="F1" s="6"/>
      <c r="G1" s="6"/>
      <c r="H1" s="6"/>
      <c r="I1" s="6"/>
      <c r="J1" s="6"/>
    </row>
    <row r="2" spans="1:12" x14ac:dyDescent="0.25">
      <c r="A2" s="6"/>
      <c r="B2" s="8"/>
      <c r="C2" s="9"/>
      <c r="D2" s="9"/>
      <c r="E2" s="9"/>
      <c r="F2" s="9"/>
      <c r="G2" s="9"/>
      <c r="H2" s="9"/>
      <c r="I2" s="10"/>
      <c r="J2" s="6"/>
      <c r="L2" s="11"/>
    </row>
    <row r="3" spans="1:12" ht="12.75" customHeight="1" x14ac:dyDescent="0.25">
      <c r="A3" s="6"/>
      <c r="B3" s="12"/>
      <c r="C3" s="13"/>
      <c r="D3" s="194" t="s">
        <v>185</v>
      </c>
      <c r="E3" s="194"/>
      <c r="F3" s="194"/>
      <c r="G3" s="194"/>
      <c r="H3" s="194"/>
      <c r="I3" s="14"/>
      <c r="J3" s="6"/>
    </row>
    <row r="4" spans="1:12" ht="12.75" customHeight="1" x14ac:dyDescent="0.25">
      <c r="A4" s="6"/>
      <c r="B4" s="12"/>
      <c r="C4" s="13"/>
      <c r="D4" s="195" t="s">
        <v>134</v>
      </c>
      <c r="E4" s="195"/>
      <c r="F4" s="195"/>
      <c r="G4" s="195"/>
      <c r="H4" s="195"/>
      <c r="I4" s="196"/>
      <c r="J4" s="6"/>
    </row>
    <row r="5" spans="1:12" ht="12.75" customHeight="1" x14ac:dyDescent="0.25">
      <c r="A5" s="6"/>
      <c r="B5" s="12"/>
      <c r="C5" s="13"/>
      <c r="D5" s="195" t="s">
        <v>1</v>
      </c>
      <c r="E5" s="195"/>
      <c r="F5" s="195"/>
      <c r="G5" s="195"/>
      <c r="H5" s="195"/>
      <c r="I5" s="14"/>
      <c r="J5" s="6"/>
    </row>
    <row r="6" spans="1:12" x14ac:dyDescent="0.25">
      <c r="A6" s="6"/>
      <c r="B6" s="12"/>
      <c r="C6" s="13"/>
      <c r="D6" s="13"/>
      <c r="E6" s="15"/>
      <c r="F6" s="15"/>
      <c r="G6" s="15"/>
      <c r="H6" s="15"/>
      <c r="I6" s="14"/>
      <c r="J6" s="6"/>
    </row>
    <row r="7" spans="1:12" x14ac:dyDescent="0.25">
      <c r="A7" s="6"/>
      <c r="B7" s="12"/>
      <c r="C7" s="13"/>
      <c r="D7" s="13"/>
      <c r="E7" s="13"/>
      <c r="F7" s="13"/>
      <c r="G7" s="13"/>
      <c r="H7" s="13"/>
      <c r="I7" s="14"/>
      <c r="J7" s="6"/>
    </row>
    <row r="8" spans="1:12" ht="27.75" customHeight="1" x14ac:dyDescent="0.25">
      <c r="A8" s="6"/>
      <c r="B8" s="197" t="s">
        <v>113</v>
      </c>
      <c r="C8" s="198"/>
      <c r="D8" s="198"/>
      <c r="E8" s="198"/>
      <c r="F8" s="198"/>
      <c r="G8" s="198"/>
      <c r="H8" s="198"/>
      <c r="I8" s="199"/>
      <c r="J8" s="6"/>
    </row>
    <row r="9" spans="1:12" x14ac:dyDescent="0.25">
      <c r="A9" s="6"/>
      <c r="B9" s="12"/>
      <c r="C9" s="13"/>
      <c r="D9" s="13"/>
      <c r="E9" s="13"/>
      <c r="F9" s="13"/>
      <c r="G9" s="13"/>
      <c r="H9" s="13"/>
      <c r="I9" s="14"/>
      <c r="J9" s="6"/>
    </row>
    <row r="10" spans="1:12" ht="15" x14ac:dyDescent="0.25">
      <c r="A10" s="6"/>
      <c r="B10" s="16" t="s">
        <v>2</v>
      </c>
      <c r="C10" s="13"/>
      <c r="D10" s="13"/>
      <c r="E10" s="13"/>
      <c r="F10" s="13"/>
      <c r="G10" s="13"/>
      <c r="H10" s="13"/>
      <c r="I10" s="14"/>
      <c r="J10" s="6"/>
      <c r="K10" s="2"/>
      <c r="L10" s="2"/>
    </row>
    <row r="11" spans="1:12" ht="20.25" customHeight="1" x14ac:dyDescent="0.25">
      <c r="A11" s="6"/>
      <c r="B11" s="191" t="s">
        <v>2</v>
      </c>
      <c r="C11" s="192" t="s">
        <v>114</v>
      </c>
      <c r="D11" s="192"/>
      <c r="E11" s="192"/>
      <c r="F11" s="192"/>
      <c r="G11" s="192"/>
      <c r="H11" s="192"/>
      <c r="I11" s="193"/>
      <c r="J11" s="6"/>
      <c r="K11" s="2"/>
      <c r="L11" s="2"/>
    </row>
    <row r="12" spans="1:12" x14ac:dyDescent="0.25">
      <c r="A12" s="6"/>
      <c r="B12" s="12"/>
      <c r="C12" s="13"/>
      <c r="D12" s="13"/>
      <c r="E12" s="13"/>
      <c r="F12" s="13"/>
      <c r="G12" s="13"/>
      <c r="H12" s="13"/>
      <c r="I12" s="14"/>
      <c r="J12" s="6"/>
    </row>
    <row r="13" spans="1:12" ht="15" x14ac:dyDescent="0.25">
      <c r="A13" s="6"/>
      <c r="B13" s="200" t="s">
        <v>3</v>
      </c>
      <c r="C13" s="201"/>
      <c r="D13" s="201"/>
      <c r="E13" s="201"/>
      <c r="F13" s="201"/>
      <c r="G13" s="201"/>
      <c r="H13" s="201"/>
      <c r="I13" s="202"/>
      <c r="J13" s="6"/>
      <c r="K13" s="2"/>
      <c r="L13" s="2"/>
    </row>
    <row r="14" spans="1:12" ht="33" customHeight="1" x14ac:dyDescent="0.25">
      <c r="A14" s="6"/>
      <c r="B14" s="206" t="s">
        <v>136</v>
      </c>
      <c r="C14" s="207"/>
      <c r="D14" s="207"/>
      <c r="E14" s="207"/>
      <c r="F14" s="207"/>
      <c r="G14" s="207"/>
      <c r="H14" s="207"/>
      <c r="I14" s="208"/>
      <c r="J14" s="6"/>
      <c r="K14" s="2"/>
      <c r="L14" s="2"/>
    </row>
    <row r="15" spans="1:12" ht="60" customHeight="1" x14ac:dyDescent="0.25">
      <c r="A15" s="6"/>
      <c r="B15" s="203" t="s">
        <v>126</v>
      </c>
      <c r="C15" s="204"/>
      <c r="D15" s="204"/>
      <c r="E15" s="204"/>
      <c r="F15" s="204"/>
      <c r="G15" s="204"/>
      <c r="H15" s="204"/>
      <c r="I15" s="205"/>
      <c r="J15" s="6"/>
      <c r="K15" s="2"/>
      <c r="L15" s="2"/>
    </row>
    <row r="16" spans="1:12" ht="33" customHeight="1" x14ac:dyDescent="0.25">
      <c r="A16" s="6"/>
      <c r="B16" s="203" t="s">
        <v>127</v>
      </c>
      <c r="C16" s="204"/>
      <c r="D16" s="204"/>
      <c r="E16" s="204"/>
      <c r="F16" s="204"/>
      <c r="G16" s="204"/>
      <c r="H16" s="204"/>
      <c r="I16" s="205"/>
      <c r="J16" s="6"/>
      <c r="K16" s="2"/>
      <c r="L16" s="2"/>
    </row>
    <row r="17" spans="1:12" ht="46.5" customHeight="1" x14ac:dyDescent="0.25">
      <c r="A17" s="6"/>
      <c r="B17" s="203" t="s">
        <v>128</v>
      </c>
      <c r="C17" s="204"/>
      <c r="D17" s="204"/>
      <c r="E17" s="204"/>
      <c r="F17" s="204"/>
      <c r="G17" s="204"/>
      <c r="H17" s="204"/>
      <c r="I17" s="205"/>
      <c r="J17" s="6"/>
      <c r="K17" s="2"/>
      <c r="L17" s="2"/>
    </row>
    <row r="18" spans="1:12" ht="49.5" customHeight="1" x14ac:dyDescent="0.25">
      <c r="A18" s="6"/>
      <c r="B18" s="203" t="s">
        <v>129</v>
      </c>
      <c r="C18" s="204"/>
      <c r="D18" s="204"/>
      <c r="E18" s="204"/>
      <c r="F18" s="204"/>
      <c r="G18" s="204"/>
      <c r="H18" s="204"/>
      <c r="I18" s="205"/>
      <c r="J18" s="6"/>
    </row>
    <row r="19" spans="1:12" ht="48.75" customHeight="1" x14ac:dyDescent="0.25">
      <c r="A19" s="6"/>
      <c r="B19" s="206" t="s">
        <v>130</v>
      </c>
      <c r="C19" s="207"/>
      <c r="D19" s="207"/>
      <c r="E19" s="207"/>
      <c r="F19" s="207"/>
      <c r="G19" s="207"/>
      <c r="H19" s="207"/>
      <c r="I19" s="208"/>
      <c r="J19" s="6"/>
    </row>
    <row r="20" spans="1:12" ht="29.25" customHeight="1" x14ac:dyDescent="0.25">
      <c r="A20" s="6"/>
      <c r="B20" s="206" t="s">
        <v>131</v>
      </c>
      <c r="C20" s="207"/>
      <c r="D20" s="207"/>
      <c r="E20" s="207"/>
      <c r="F20" s="207"/>
      <c r="G20" s="207"/>
      <c r="H20" s="207"/>
      <c r="I20" s="208"/>
      <c r="J20" s="6"/>
    </row>
    <row r="21" spans="1:12" ht="107.25" customHeight="1" x14ac:dyDescent="0.25">
      <c r="A21" s="6"/>
      <c r="B21" s="206" t="s">
        <v>183</v>
      </c>
      <c r="C21" s="207"/>
      <c r="D21" s="207"/>
      <c r="E21" s="207"/>
      <c r="F21" s="207"/>
      <c r="G21" s="207"/>
      <c r="H21" s="207"/>
      <c r="I21" s="208"/>
      <c r="J21" s="6"/>
    </row>
    <row r="22" spans="1:12" ht="16.5" customHeight="1" x14ac:dyDescent="0.25">
      <c r="A22" s="6"/>
      <c r="B22" s="206" t="s">
        <v>115</v>
      </c>
      <c r="C22" s="207"/>
      <c r="D22" s="207"/>
      <c r="E22" s="207"/>
      <c r="F22" s="207"/>
      <c r="G22" s="207"/>
      <c r="H22" s="207"/>
      <c r="I22" s="208"/>
      <c r="J22" s="6"/>
    </row>
    <row r="23" spans="1:12" ht="56.25" customHeight="1" x14ac:dyDescent="0.25">
      <c r="A23" s="6"/>
      <c r="B23" s="203" t="s">
        <v>118</v>
      </c>
      <c r="C23" s="204"/>
      <c r="D23" s="204"/>
      <c r="E23" s="204"/>
      <c r="F23" s="204"/>
      <c r="G23" s="204"/>
      <c r="H23" s="204"/>
      <c r="I23" s="205"/>
      <c r="J23" s="6"/>
    </row>
    <row r="24" spans="1:12" x14ac:dyDescent="0.25">
      <c r="A24" s="6"/>
      <c r="B24" s="12"/>
      <c r="C24" s="13"/>
      <c r="D24" s="13"/>
      <c r="E24" s="13"/>
      <c r="F24" s="13"/>
      <c r="G24" s="13"/>
      <c r="H24" s="13"/>
      <c r="I24" s="14"/>
      <c r="J24" s="6"/>
    </row>
    <row r="25" spans="1:12" x14ac:dyDescent="0.25">
      <c r="A25" s="6"/>
      <c r="B25" s="200" t="s">
        <v>4</v>
      </c>
      <c r="C25" s="201"/>
      <c r="D25" s="201"/>
      <c r="E25" s="201"/>
      <c r="F25" s="201"/>
      <c r="G25" s="201"/>
      <c r="H25" s="201"/>
      <c r="I25" s="202"/>
      <c r="J25" s="6"/>
    </row>
    <row r="26" spans="1:12" ht="18" customHeight="1" x14ac:dyDescent="0.25">
      <c r="A26" s="6"/>
      <c r="B26" s="206" t="s">
        <v>116</v>
      </c>
      <c r="C26" s="207"/>
      <c r="D26" s="207"/>
      <c r="E26" s="207"/>
      <c r="F26" s="207"/>
      <c r="G26" s="207"/>
      <c r="H26" s="207"/>
      <c r="I26" s="208"/>
      <c r="J26" s="6"/>
    </row>
    <row r="27" spans="1:12" ht="48.75" customHeight="1" x14ac:dyDescent="0.25">
      <c r="A27" s="6"/>
      <c r="B27" s="206" t="s">
        <v>132</v>
      </c>
      <c r="C27" s="207"/>
      <c r="D27" s="207"/>
      <c r="E27" s="207"/>
      <c r="F27" s="207"/>
      <c r="G27" s="207"/>
      <c r="H27" s="207"/>
      <c r="I27" s="208"/>
      <c r="J27" s="6"/>
    </row>
    <row r="28" spans="1:12" ht="156" customHeight="1" x14ac:dyDescent="0.25">
      <c r="A28" s="6"/>
      <c r="B28" s="212" t="s">
        <v>184</v>
      </c>
      <c r="C28" s="213"/>
      <c r="D28" s="213"/>
      <c r="E28" s="213"/>
      <c r="F28" s="213"/>
      <c r="G28" s="213"/>
      <c r="H28" s="213"/>
      <c r="I28" s="214"/>
      <c r="J28" s="6"/>
    </row>
    <row r="29" spans="1:12" ht="72.75" customHeight="1" x14ac:dyDescent="0.25">
      <c r="A29" s="6"/>
      <c r="B29" s="212" t="s">
        <v>133</v>
      </c>
      <c r="C29" s="213"/>
      <c r="D29" s="213"/>
      <c r="E29" s="213"/>
      <c r="F29" s="213"/>
      <c r="G29" s="213"/>
      <c r="H29" s="213"/>
      <c r="I29" s="214"/>
      <c r="J29" s="6"/>
    </row>
    <row r="30" spans="1:12" ht="17.25" customHeight="1" x14ac:dyDescent="0.25">
      <c r="A30" s="6"/>
      <c r="B30" s="212" t="s">
        <v>117</v>
      </c>
      <c r="C30" s="213"/>
      <c r="D30" s="213"/>
      <c r="E30" s="213"/>
      <c r="F30" s="213"/>
      <c r="G30" s="213"/>
      <c r="H30" s="213"/>
      <c r="I30" s="214"/>
      <c r="J30" s="6"/>
    </row>
    <row r="31" spans="1:12" ht="45.75" customHeight="1" x14ac:dyDescent="0.25">
      <c r="A31" s="6"/>
      <c r="B31" s="206" t="s">
        <v>187</v>
      </c>
      <c r="C31" s="207"/>
      <c r="D31" s="207"/>
      <c r="E31" s="207"/>
      <c r="F31" s="207"/>
      <c r="G31" s="207"/>
      <c r="H31" s="207"/>
      <c r="I31" s="208"/>
      <c r="J31" s="6"/>
    </row>
    <row r="32" spans="1:12" ht="54" customHeight="1" x14ac:dyDescent="0.25">
      <c r="A32" s="6"/>
      <c r="B32" s="206" t="s">
        <v>188</v>
      </c>
      <c r="C32" s="207"/>
      <c r="D32" s="207"/>
      <c r="E32" s="207"/>
      <c r="F32" s="207"/>
      <c r="G32" s="207"/>
      <c r="H32" s="207"/>
      <c r="I32" s="208"/>
      <c r="J32" s="6"/>
    </row>
    <row r="33" spans="1:10" ht="28.5" customHeight="1" x14ac:dyDescent="0.25">
      <c r="A33" s="6"/>
      <c r="B33" s="206" t="s">
        <v>189</v>
      </c>
      <c r="C33" s="207"/>
      <c r="D33" s="207"/>
      <c r="E33" s="207"/>
      <c r="F33" s="207"/>
      <c r="G33" s="207"/>
      <c r="H33" s="207"/>
      <c r="I33" s="208"/>
      <c r="J33" s="6"/>
    </row>
    <row r="34" spans="1:10" ht="15.75" customHeight="1" x14ac:dyDescent="0.25">
      <c r="A34" s="6"/>
      <c r="B34" s="187" t="s">
        <v>190</v>
      </c>
      <c r="C34" s="153"/>
      <c r="D34" s="153"/>
      <c r="E34" s="153"/>
      <c r="F34" s="153"/>
      <c r="G34" s="153"/>
      <c r="H34" s="153"/>
      <c r="I34" s="154"/>
      <c r="J34" s="6"/>
    </row>
    <row r="35" spans="1:10" x14ac:dyDescent="0.25">
      <c r="A35" s="6"/>
      <c r="B35" s="148"/>
      <c r="C35" s="149"/>
      <c r="D35" s="149"/>
      <c r="E35" s="149"/>
      <c r="F35" s="149"/>
      <c r="G35" s="149"/>
      <c r="H35" s="149"/>
      <c r="I35" s="150"/>
      <c r="J35" s="6"/>
    </row>
    <row r="36" spans="1:10" ht="27" customHeight="1" x14ac:dyDescent="0.25">
      <c r="A36" s="6"/>
      <c r="B36" s="209" t="s">
        <v>5</v>
      </c>
      <c r="C36" s="210"/>
      <c r="D36" s="210"/>
      <c r="E36" s="210"/>
      <c r="F36" s="210"/>
      <c r="G36" s="210"/>
      <c r="H36" s="210"/>
      <c r="I36" s="211"/>
      <c r="J36" s="6"/>
    </row>
    <row r="37" spans="1:10" x14ac:dyDescent="0.2">
      <c r="A37" s="6"/>
      <c r="B37" s="262" t="s">
        <v>6</v>
      </c>
      <c r="C37" s="263"/>
      <c r="D37" s="263"/>
      <c r="E37" s="263"/>
      <c r="F37" s="263"/>
      <c r="G37" s="263"/>
      <c r="H37" s="263"/>
      <c r="I37" s="264"/>
      <c r="J37" s="6"/>
    </row>
    <row r="38" spans="1:10" x14ac:dyDescent="0.25">
      <c r="A38" s="6"/>
      <c r="B38" s="6"/>
      <c r="C38" s="6"/>
      <c r="D38" s="6"/>
      <c r="E38" s="6"/>
      <c r="F38" s="6"/>
      <c r="G38" s="6"/>
      <c r="H38" s="6"/>
      <c r="I38" s="6"/>
      <c r="J38" s="6"/>
    </row>
  </sheetData>
  <mergeCells count="27">
    <mergeCell ref="B27:I27"/>
    <mergeCell ref="B26:I26"/>
    <mergeCell ref="B36:I36"/>
    <mergeCell ref="B37:I37"/>
    <mergeCell ref="B28:I28"/>
    <mergeCell ref="B29:I29"/>
    <mergeCell ref="B30:I30"/>
    <mergeCell ref="B31:I31"/>
    <mergeCell ref="B33:I33"/>
    <mergeCell ref="B32:I32"/>
    <mergeCell ref="B13:I13"/>
    <mergeCell ref="B17:I17"/>
    <mergeCell ref="B18:I18"/>
    <mergeCell ref="B19:I19"/>
    <mergeCell ref="B25:I25"/>
    <mergeCell ref="B14:I14"/>
    <mergeCell ref="B15:I15"/>
    <mergeCell ref="B16:I16"/>
    <mergeCell ref="B20:I20"/>
    <mergeCell ref="B21:I21"/>
    <mergeCell ref="B22:I22"/>
    <mergeCell ref="B23:I23"/>
    <mergeCell ref="C11:I11"/>
    <mergeCell ref="D3:H3"/>
    <mergeCell ref="D4:I4"/>
    <mergeCell ref="D5:H5"/>
    <mergeCell ref="B8:I8"/>
  </mergeCells>
  <hyperlinks>
    <hyperlink ref="B11" location="Contents!A1" display="Contents" xr:uid="{8D9EE59D-7C9A-42A7-8B39-A33D0C8ED2FD}"/>
    <hyperlink ref="B37:I37" r:id="rId1" display="Technical Summary" xr:uid="{A05DC355-37D5-4CB7-AA19-DA5BCC8A399A}"/>
  </hyperlinks>
  <pageMargins left="0.7" right="0.7" top="0.75" bottom="0.75" header="0.3" footer="0.3"/>
  <pageSetup paperSize="9" scale="60"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923B4B-B5A9-4802-B1BF-9F72FCBE5118}">
  <sheetPr codeName="Sheet20"/>
  <dimension ref="A1:V33"/>
  <sheetViews>
    <sheetView showGridLines="0" zoomScaleNormal="100" workbookViewId="0">
      <pane xSplit="1" ySplit="6" topLeftCell="B7" activePane="bottomRight" state="frozen"/>
      <selection activeCell="A5" sqref="A5"/>
      <selection pane="topRight" activeCell="A5" sqref="A5"/>
      <selection pane="bottomLeft" activeCell="A5" sqref="A5"/>
      <selection pane="bottomRight" activeCell="A4" sqref="A4"/>
    </sheetView>
  </sheetViews>
  <sheetFormatPr defaultColWidth="9.5703125" defaultRowHeight="12" outlineLevelCol="1" x14ac:dyDescent="0.2"/>
  <cols>
    <col min="1" max="1" width="72.42578125" style="1" customWidth="1"/>
    <col min="2" max="2" width="15.28515625" style="5" customWidth="1"/>
    <col min="3" max="3" width="8.5703125" style="5" hidden="1" customWidth="1" outlineLevel="1"/>
    <col min="4" max="5" width="12.5703125" style="5" hidden="1" customWidth="1" outlineLevel="1"/>
    <col min="6" max="6" width="4.5703125" style="5" customWidth="1" collapsed="1"/>
    <col min="7" max="7" width="15.42578125" style="5" customWidth="1"/>
    <col min="8" max="8" width="8.5703125" style="5" hidden="1" customWidth="1" outlineLevel="1"/>
    <col min="9" max="10" width="12.5703125" style="5" hidden="1" customWidth="1" outlineLevel="1"/>
    <col min="11" max="11" width="4.5703125" style="5" customWidth="1" collapsed="1"/>
    <col min="12" max="12" width="15" style="5" customWidth="1"/>
    <col min="13" max="13" width="8.7109375" style="5" customWidth="1" outlineLevel="1"/>
    <col min="14" max="15" width="12.5703125" style="5" customWidth="1" outlineLevel="1"/>
    <col min="16" max="16" width="4.5703125" style="1" customWidth="1"/>
    <col min="17" max="17" width="9.5703125" style="5"/>
    <col min="18" max="18" width="17.42578125" style="5" bestFit="1" customWidth="1"/>
    <col min="19" max="19" width="4.5703125" style="5" customWidth="1"/>
    <col min="20" max="20" width="9.5703125" style="5"/>
    <col min="21" max="21" width="17.42578125" style="5" bestFit="1" customWidth="1"/>
    <col min="22" max="16384" width="9.5703125" style="1"/>
  </cols>
  <sheetData>
    <row r="1" spans="1:22" ht="15.75" x14ac:dyDescent="0.2">
      <c r="A1" s="3" t="s">
        <v>125</v>
      </c>
    </row>
    <row r="2" spans="1:22" ht="15.75" x14ac:dyDescent="0.2">
      <c r="A2" s="3" t="s">
        <v>61</v>
      </c>
    </row>
    <row r="3" spans="1:22" ht="15" x14ac:dyDescent="0.2">
      <c r="A3" s="4" t="s">
        <v>135</v>
      </c>
    </row>
    <row r="4" spans="1:22" s="44" customFormat="1" ht="32.1" customHeight="1" x14ac:dyDescent="0.25">
      <c r="A4" s="42"/>
      <c r="B4" s="218" t="s">
        <v>40</v>
      </c>
      <c r="C4" s="219"/>
      <c r="D4" s="219"/>
      <c r="E4" s="261"/>
      <c r="F4" s="157"/>
      <c r="G4" s="218" t="s">
        <v>42</v>
      </c>
      <c r="H4" s="219"/>
      <c r="I4" s="219"/>
      <c r="J4" s="261"/>
      <c r="K4" s="157"/>
      <c r="L4" s="218" t="s">
        <v>97</v>
      </c>
      <c r="M4" s="219"/>
      <c r="N4" s="219"/>
      <c r="O4" s="260"/>
      <c r="P4" s="157"/>
      <c r="Q4" s="233" t="s">
        <v>162</v>
      </c>
      <c r="R4" s="234"/>
      <c r="S4" s="117"/>
      <c r="T4" s="233" t="s">
        <v>163</v>
      </c>
      <c r="U4" s="234"/>
      <c r="V4" s="43"/>
    </row>
    <row r="5" spans="1:22" s="35" customFormat="1" ht="15" x14ac:dyDescent="0.25">
      <c r="A5" s="115"/>
      <c r="B5" s="257" t="s">
        <v>143</v>
      </c>
      <c r="C5" s="255" t="s">
        <v>173</v>
      </c>
      <c r="D5" s="253" t="s">
        <v>142</v>
      </c>
      <c r="E5" s="259"/>
      <c r="F5" s="111"/>
      <c r="G5" s="257" t="s">
        <v>143</v>
      </c>
      <c r="H5" s="255" t="s">
        <v>173</v>
      </c>
      <c r="I5" s="253" t="s">
        <v>142</v>
      </c>
      <c r="J5" s="259"/>
      <c r="K5" s="110"/>
      <c r="L5" s="257" t="s">
        <v>143</v>
      </c>
      <c r="M5" s="255" t="s">
        <v>173</v>
      </c>
      <c r="N5" s="253" t="s">
        <v>142</v>
      </c>
      <c r="O5" s="254"/>
      <c r="P5" s="106"/>
      <c r="Q5" s="235"/>
      <c r="R5" s="236"/>
      <c r="S5" s="106"/>
      <c r="T5" s="235"/>
      <c r="U5" s="236"/>
      <c r="V5" s="34"/>
    </row>
    <row r="6" spans="1:22" s="35" customFormat="1" ht="15" x14ac:dyDescent="0.25">
      <c r="A6" s="114"/>
      <c r="B6" s="258"/>
      <c r="C6" s="256"/>
      <c r="D6" s="112" t="s">
        <v>141</v>
      </c>
      <c r="E6" s="113" t="s">
        <v>140</v>
      </c>
      <c r="F6" s="110"/>
      <c r="G6" s="258"/>
      <c r="H6" s="256"/>
      <c r="I6" s="112" t="s">
        <v>141</v>
      </c>
      <c r="J6" s="113" t="s">
        <v>140</v>
      </c>
      <c r="K6" s="110"/>
      <c r="L6" s="258"/>
      <c r="M6" s="256"/>
      <c r="N6" s="38" t="s">
        <v>141</v>
      </c>
      <c r="O6" s="39" t="s">
        <v>140</v>
      </c>
      <c r="P6" s="106"/>
      <c r="Q6" s="83" t="s">
        <v>139</v>
      </c>
      <c r="R6" s="84" t="s">
        <v>138</v>
      </c>
      <c r="S6" s="106"/>
      <c r="T6" s="83" t="s">
        <v>139</v>
      </c>
      <c r="U6" s="84" t="s">
        <v>138</v>
      </c>
      <c r="V6" s="34"/>
    </row>
    <row r="7" spans="1:22" s="77" customFormat="1" ht="15" x14ac:dyDescent="0.25">
      <c r="A7" s="17" t="s">
        <v>180</v>
      </c>
      <c r="B7" s="53"/>
      <c r="C7" s="26"/>
      <c r="D7" s="26"/>
      <c r="E7" s="57"/>
      <c r="F7" s="64"/>
      <c r="G7" s="53"/>
      <c r="H7" s="26"/>
      <c r="I7" s="26"/>
      <c r="J7" s="57"/>
      <c r="K7" s="63"/>
      <c r="L7" s="53"/>
      <c r="M7" s="26"/>
      <c r="N7" s="26"/>
      <c r="O7" s="27"/>
      <c r="P7" s="139"/>
      <c r="Q7" s="158"/>
      <c r="R7" s="160"/>
      <c r="S7" s="45"/>
      <c r="T7" s="158"/>
      <c r="U7" s="160"/>
      <c r="V7"/>
    </row>
    <row r="8" spans="1:22" ht="15" x14ac:dyDescent="0.25">
      <c r="A8" s="25" t="s">
        <v>175</v>
      </c>
      <c r="B8" s="55"/>
      <c r="C8" s="28"/>
      <c r="D8" s="28"/>
      <c r="E8" s="59"/>
      <c r="F8" s="28"/>
      <c r="G8" s="55"/>
      <c r="H8" s="28"/>
      <c r="I8" s="28"/>
      <c r="J8" s="59"/>
      <c r="K8" s="28"/>
      <c r="L8" s="55"/>
      <c r="M8" s="28"/>
      <c r="N8" s="28"/>
      <c r="O8" s="29"/>
      <c r="P8" s="140"/>
      <c r="Q8" s="164"/>
      <c r="R8" s="163"/>
      <c r="S8" s="45"/>
      <c r="T8" s="164"/>
      <c r="U8" s="163"/>
      <c r="V8"/>
    </row>
    <row r="9" spans="1:22" ht="15" x14ac:dyDescent="0.25">
      <c r="A9" s="19" t="s">
        <v>55</v>
      </c>
      <c r="B9" s="54">
        <v>29308</v>
      </c>
      <c r="C9" s="78">
        <v>7.31</v>
      </c>
      <c r="D9" s="78">
        <v>7.27</v>
      </c>
      <c r="E9" s="96">
        <v>7.36</v>
      </c>
      <c r="F9" s="78"/>
      <c r="G9" s="54">
        <v>31645</v>
      </c>
      <c r="H9" s="78">
        <v>7.25</v>
      </c>
      <c r="I9" s="78">
        <v>7.2</v>
      </c>
      <c r="J9" s="96">
        <v>7.3</v>
      </c>
      <c r="K9" s="78"/>
      <c r="L9" s="54">
        <v>24588</v>
      </c>
      <c r="M9" s="78">
        <v>7.12</v>
      </c>
      <c r="N9" s="78">
        <v>7.07</v>
      </c>
      <c r="O9" s="79">
        <v>7.18</v>
      </c>
      <c r="P9" s="140"/>
      <c r="Q9" s="169">
        <v>-0.19</v>
      </c>
      <c r="R9" s="163" t="s">
        <v>144</v>
      </c>
      <c r="S9" s="45"/>
      <c r="T9" s="169">
        <v>-0.13</v>
      </c>
      <c r="U9" s="163" t="s">
        <v>144</v>
      </c>
      <c r="V9"/>
    </row>
    <row r="10" spans="1:22" ht="15" x14ac:dyDescent="0.25">
      <c r="A10" s="19" t="s">
        <v>112</v>
      </c>
      <c r="B10" s="54">
        <v>46348</v>
      </c>
      <c r="C10" s="78">
        <v>6.56</v>
      </c>
      <c r="D10" s="78">
        <v>6.51</v>
      </c>
      <c r="E10" s="96">
        <v>6.6</v>
      </c>
      <c r="F10" s="78"/>
      <c r="G10" s="54">
        <v>51571</v>
      </c>
      <c r="H10" s="78">
        <v>6.46</v>
      </c>
      <c r="I10" s="78">
        <v>6.41</v>
      </c>
      <c r="J10" s="96">
        <v>6.5</v>
      </c>
      <c r="K10" s="78"/>
      <c r="L10" s="54">
        <v>45604</v>
      </c>
      <c r="M10" s="78">
        <v>6.52</v>
      </c>
      <c r="N10" s="78">
        <v>6.47</v>
      </c>
      <c r="O10" s="79">
        <v>6.57</v>
      </c>
      <c r="P10" s="140"/>
      <c r="Q10" s="169">
        <v>-0.04</v>
      </c>
      <c r="R10" s="163" t="s">
        <v>137</v>
      </c>
      <c r="S10" s="45"/>
      <c r="T10" s="169">
        <v>7.0000000000000007E-2</v>
      </c>
      <c r="U10" s="163" t="s">
        <v>145</v>
      </c>
      <c r="V10"/>
    </row>
    <row r="11" spans="1:22" ht="15" x14ac:dyDescent="0.25">
      <c r="A11" s="19"/>
      <c r="B11" s="92"/>
      <c r="C11" s="78"/>
      <c r="D11" s="78"/>
      <c r="E11" s="96"/>
      <c r="F11" s="78"/>
      <c r="G11" s="92"/>
      <c r="H11" s="78"/>
      <c r="I11" s="78"/>
      <c r="J11" s="96"/>
      <c r="K11" s="78"/>
      <c r="L11" s="92"/>
      <c r="M11" s="78"/>
      <c r="N11" s="78"/>
      <c r="O11" s="79"/>
      <c r="P11" s="140"/>
      <c r="Q11" s="169"/>
      <c r="R11" s="163"/>
      <c r="S11" s="45"/>
      <c r="T11" s="169"/>
      <c r="U11" s="163"/>
      <c r="V11"/>
    </row>
    <row r="12" spans="1:22" ht="15" x14ac:dyDescent="0.25">
      <c r="A12" s="18" t="s">
        <v>176</v>
      </c>
      <c r="B12" s="92"/>
      <c r="C12" s="78"/>
      <c r="D12" s="78"/>
      <c r="E12" s="96"/>
      <c r="F12" s="78"/>
      <c r="G12" s="92"/>
      <c r="H12" s="78"/>
      <c r="I12" s="78"/>
      <c r="J12" s="96"/>
      <c r="K12" s="78"/>
      <c r="L12" s="92"/>
      <c r="M12" s="78"/>
      <c r="N12" s="78"/>
      <c r="O12" s="79"/>
      <c r="P12" s="140"/>
      <c r="Q12" s="169"/>
      <c r="R12" s="163"/>
      <c r="S12" s="45"/>
      <c r="T12" s="169"/>
      <c r="U12" s="163"/>
      <c r="V12"/>
    </row>
    <row r="13" spans="1:22" ht="15" x14ac:dyDescent="0.25">
      <c r="A13" s="25" t="s">
        <v>175</v>
      </c>
      <c r="B13" s="92"/>
      <c r="C13" s="78"/>
      <c r="D13" s="78"/>
      <c r="E13" s="96"/>
      <c r="F13" s="78"/>
      <c r="G13" s="92"/>
      <c r="H13" s="78"/>
      <c r="I13" s="78"/>
      <c r="J13" s="96"/>
      <c r="K13" s="78"/>
      <c r="L13" s="92"/>
      <c r="M13" s="78"/>
      <c r="N13" s="78"/>
      <c r="O13" s="79"/>
      <c r="P13" s="140"/>
      <c r="Q13" s="169"/>
      <c r="R13" s="163"/>
      <c r="S13" s="45"/>
      <c r="T13" s="169"/>
      <c r="U13" s="163"/>
      <c r="V13"/>
    </row>
    <row r="14" spans="1:22" ht="15" x14ac:dyDescent="0.25">
      <c r="A14" s="19" t="s">
        <v>55</v>
      </c>
      <c r="B14" s="54">
        <v>15973</v>
      </c>
      <c r="C14" s="78">
        <v>6.9</v>
      </c>
      <c r="D14" s="78">
        <v>6.84</v>
      </c>
      <c r="E14" s="96">
        <v>6.96</v>
      </c>
      <c r="F14" s="78"/>
      <c r="G14" s="54">
        <v>17685</v>
      </c>
      <c r="H14" s="78">
        <v>6.86</v>
      </c>
      <c r="I14" s="78">
        <v>6.8</v>
      </c>
      <c r="J14" s="96">
        <v>6.93</v>
      </c>
      <c r="K14" s="78"/>
      <c r="L14" s="54">
        <v>15885</v>
      </c>
      <c r="M14" s="78">
        <v>6.81</v>
      </c>
      <c r="N14" s="78">
        <v>6.75</v>
      </c>
      <c r="O14" s="79">
        <v>6.87</v>
      </c>
      <c r="P14" s="140"/>
      <c r="Q14" s="169">
        <v>-0.09</v>
      </c>
      <c r="R14" s="163" t="s">
        <v>144</v>
      </c>
      <c r="S14" s="45"/>
      <c r="T14" s="169">
        <v>-0.05</v>
      </c>
      <c r="U14" s="163" t="s">
        <v>137</v>
      </c>
      <c r="V14"/>
    </row>
    <row r="15" spans="1:22" ht="15" x14ac:dyDescent="0.25">
      <c r="A15" s="19" t="s">
        <v>112</v>
      </c>
      <c r="B15" s="54">
        <v>35613</v>
      </c>
      <c r="C15" s="78">
        <v>6.41</v>
      </c>
      <c r="D15" s="78">
        <v>6.36</v>
      </c>
      <c r="E15" s="96">
        <v>6.46</v>
      </c>
      <c r="F15" s="78"/>
      <c r="G15" s="54">
        <v>40045</v>
      </c>
      <c r="H15" s="78">
        <v>6.3</v>
      </c>
      <c r="I15" s="78">
        <v>6.25</v>
      </c>
      <c r="J15" s="96">
        <v>6.35</v>
      </c>
      <c r="K15" s="78"/>
      <c r="L15" s="54">
        <v>37415</v>
      </c>
      <c r="M15" s="78">
        <v>6.36</v>
      </c>
      <c r="N15" s="78">
        <v>6.31</v>
      </c>
      <c r="O15" s="79">
        <v>6.42</v>
      </c>
      <c r="P15" s="140"/>
      <c r="Q15" s="169">
        <v>-0.04</v>
      </c>
      <c r="R15" s="163" t="s">
        <v>137</v>
      </c>
      <c r="S15" s="45"/>
      <c r="T15" s="169">
        <v>0.06</v>
      </c>
      <c r="U15" s="163" t="s">
        <v>137</v>
      </c>
      <c r="V15"/>
    </row>
    <row r="16" spans="1:22" ht="15" x14ac:dyDescent="0.25">
      <c r="A16" s="19"/>
      <c r="B16" s="92"/>
      <c r="C16" s="78"/>
      <c r="D16" s="78"/>
      <c r="E16" s="96"/>
      <c r="F16" s="78"/>
      <c r="G16" s="92"/>
      <c r="H16" s="78"/>
      <c r="I16" s="78"/>
      <c r="J16" s="96"/>
      <c r="K16" s="78"/>
      <c r="L16" s="92"/>
      <c r="M16" s="78"/>
      <c r="N16" s="78"/>
      <c r="O16" s="79"/>
      <c r="P16" s="140"/>
      <c r="Q16" s="169"/>
      <c r="R16" s="163"/>
      <c r="S16" s="45"/>
      <c r="T16" s="169"/>
      <c r="U16" s="163"/>
      <c r="V16"/>
    </row>
    <row r="17" spans="1:22" ht="15" x14ac:dyDescent="0.25">
      <c r="A17" s="18" t="s">
        <v>177</v>
      </c>
      <c r="B17" s="92"/>
      <c r="C17" s="78"/>
      <c r="D17" s="78"/>
      <c r="E17" s="96"/>
      <c r="F17" s="78"/>
      <c r="G17" s="92"/>
      <c r="H17" s="78"/>
      <c r="I17" s="78"/>
      <c r="J17" s="96"/>
      <c r="K17" s="78"/>
      <c r="L17" s="92"/>
      <c r="M17" s="78"/>
      <c r="N17" s="78"/>
      <c r="O17" s="79"/>
      <c r="P17" s="140"/>
      <c r="Q17" s="169"/>
      <c r="R17" s="163"/>
      <c r="S17" s="45"/>
      <c r="T17" s="169"/>
      <c r="U17" s="163"/>
      <c r="V17"/>
    </row>
    <row r="18" spans="1:22" ht="15" x14ac:dyDescent="0.25">
      <c r="A18" s="25" t="s">
        <v>175</v>
      </c>
      <c r="B18" s="92"/>
      <c r="C18" s="78"/>
      <c r="D18" s="78"/>
      <c r="E18" s="96"/>
      <c r="F18" s="78"/>
      <c r="G18" s="92"/>
      <c r="H18" s="78"/>
      <c r="I18" s="78"/>
      <c r="J18" s="96"/>
      <c r="K18" s="78"/>
      <c r="L18" s="92"/>
      <c r="M18" s="78"/>
      <c r="N18" s="78"/>
      <c r="O18" s="79"/>
      <c r="P18" s="140"/>
      <c r="Q18" s="169"/>
      <c r="R18" s="163"/>
      <c r="S18" s="45"/>
      <c r="T18" s="169"/>
      <c r="U18" s="163"/>
      <c r="V18"/>
    </row>
    <row r="19" spans="1:22" ht="15" x14ac:dyDescent="0.25">
      <c r="A19" s="19" t="s">
        <v>55</v>
      </c>
      <c r="B19" s="54">
        <v>15933</v>
      </c>
      <c r="C19" s="78">
        <v>7.18</v>
      </c>
      <c r="D19" s="78">
        <v>7.11</v>
      </c>
      <c r="E19" s="96">
        <v>7.24</v>
      </c>
      <c r="F19" s="78"/>
      <c r="G19" s="54">
        <v>17636</v>
      </c>
      <c r="H19" s="78">
        <v>7.15</v>
      </c>
      <c r="I19" s="78">
        <v>7.08</v>
      </c>
      <c r="J19" s="96">
        <v>7.21</v>
      </c>
      <c r="K19" s="78"/>
      <c r="L19" s="54">
        <v>15850</v>
      </c>
      <c r="M19" s="78">
        <v>7.16</v>
      </c>
      <c r="N19" s="78">
        <v>7.1</v>
      </c>
      <c r="O19" s="79">
        <v>7.22</v>
      </c>
      <c r="P19" s="140"/>
      <c r="Q19" s="169">
        <v>-0.01</v>
      </c>
      <c r="R19" s="163" t="s">
        <v>137</v>
      </c>
      <c r="S19" s="45"/>
      <c r="T19" s="169">
        <v>0.02</v>
      </c>
      <c r="U19" s="163" t="s">
        <v>137</v>
      </c>
      <c r="V19"/>
    </row>
    <row r="20" spans="1:22" ht="15" x14ac:dyDescent="0.25">
      <c r="A20" s="19" t="s">
        <v>112</v>
      </c>
      <c r="B20" s="54">
        <v>35512</v>
      </c>
      <c r="C20" s="78">
        <v>6.5</v>
      </c>
      <c r="D20" s="78">
        <v>6.45</v>
      </c>
      <c r="E20" s="96">
        <v>6.55</v>
      </c>
      <c r="F20" s="78"/>
      <c r="G20" s="54">
        <v>39947</v>
      </c>
      <c r="H20" s="78">
        <v>6.4</v>
      </c>
      <c r="I20" s="78">
        <v>6.35</v>
      </c>
      <c r="J20" s="96">
        <v>6.45</v>
      </c>
      <c r="K20" s="78"/>
      <c r="L20" s="54">
        <v>37313</v>
      </c>
      <c r="M20" s="78">
        <v>6.54</v>
      </c>
      <c r="N20" s="78">
        <v>6.49</v>
      </c>
      <c r="O20" s="79">
        <v>6.6</v>
      </c>
      <c r="P20" s="140"/>
      <c r="Q20" s="169">
        <v>0.05</v>
      </c>
      <c r="R20" s="163" t="s">
        <v>137</v>
      </c>
      <c r="S20" s="45"/>
      <c r="T20" s="169">
        <v>0.14000000000000001</v>
      </c>
      <c r="U20" s="163" t="s">
        <v>145</v>
      </c>
      <c r="V20"/>
    </row>
    <row r="21" spans="1:22" s="35" customFormat="1" ht="15" x14ac:dyDescent="0.25">
      <c r="A21" s="138"/>
      <c r="B21" s="141"/>
      <c r="C21" s="142"/>
      <c r="D21" s="142"/>
      <c r="E21" s="143"/>
      <c r="F21" s="144"/>
      <c r="G21" s="143"/>
      <c r="H21" s="142"/>
      <c r="I21" s="142"/>
      <c r="J21" s="143"/>
      <c r="K21" s="144"/>
      <c r="L21" s="143"/>
      <c r="M21" s="142"/>
      <c r="N21" s="142"/>
      <c r="O21" s="142"/>
      <c r="P21" s="145"/>
      <c r="Q21" s="181"/>
      <c r="R21" s="46"/>
      <c r="S21" s="182"/>
      <c r="T21" s="181"/>
      <c r="U21" s="183"/>
      <c r="V21" s="34"/>
    </row>
    <row r="22" spans="1:22" ht="15" x14ac:dyDescent="0.25">
      <c r="A22" s="132" t="s">
        <v>110</v>
      </c>
      <c r="B22" s="146"/>
      <c r="C22" s="64"/>
      <c r="D22" s="64"/>
      <c r="E22" s="147"/>
      <c r="F22" s="63"/>
      <c r="G22" s="146"/>
      <c r="H22" s="64"/>
      <c r="I22" s="64"/>
      <c r="J22" s="147"/>
      <c r="K22" s="64"/>
      <c r="L22" s="146"/>
      <c r="M22" s="64"/>
      <c r="N22" s="64"/>
      <c r="O22" s="129"/>
      <c r="P22" s="67"/>
      <c r="Q22" s="172"/>
      <c r="R22" s="176"/>
      <c r="S22" s="45"/>
      <c r="T22" s="172"/>
      <c r="U22" s="176"/>
      <c r="V22"/>
    </row>
    <row r="23" spans="1:22" ht="15" x14ac:dyDescent="0.25">
      <c r="A23" s="25" t="s">
        <v>104</v>
      </c>
      <c r="B23" s="55"/>
      <c r="C23" s="28"/>
      <c r="D23" s="28"/>
      <c r="E23" s="59"/>
      <c r="F23" s="28"/>
      <c r="G23" s="55"/>
      <c r="H23" s="28"/>
      <c r="I23" s="28"/>
      <c r="J23" s="59"/>
      <c r="K23" s="28"/>
      <c r="L23" s="55"/>
      <c r="M23" s="28"/>
      <c r="N23" s="28"/>
      <c r="O23" s="29"/>
      <c r="P23" s="67"/>
      <c r="Q23" s="164"/>
      <c r="R23" s="163"/>
      <c r="S23" s="45"/>
      <c r="T23" s="164"/>
      <c r="U23" s="163"/>
      <c r="V23"/>
    </row>
    <row r="24" spans="1:22" ht="15" x14ac:dyDescent="0.25">
      <c r="A24" s="19" t="s">
        <v>55</v>
      </c>
      <c r="B24" s="54">
        <v>27734</v>
      </c>
      <c r="C24" s="21">
        <v>0.42480000000000001</v>
      </c>
      <c r="D24" s="21">
        <v>0.4158</v>
      </c>
      <c r="E24" s="58">
        <v>0.43380000000000002</v>
      </c>
      <c r="F24" s="21"/>
      <c r="G24" s="54">
        <v>29867</v>
      </c>
      <c r="H24" s="21">
        <v>0.41239999999999999</v>
      </c>
      <c r="I24" s="21">
        <v>0.40139999999999998</v>
      </c>
      <c r="J24" s="58">
        <v>0.42349999999999999</v>
      </c>
      <c r="K24" s="21"/>
      <c r="L24" s="54">
        <v>23224</v>
      </c>
      <c r="M24" s="21">
        <v>0.40179999999999999</v>
      </c>
      <c r="N24" s="21">
        <v>0.39219999999999999</v>
      </c>
      <c r="O24" s="22">
        <v>0.41149999999999998</v>
      </c>
      <c r="P24" s="67"/>
      <c r="Q24" s="161">
        <v>-2.3E-2</v>
      </c>
      <c r="R24" s="163" t="s">
        <v>144</v>
      </c>
      <c r="S24" s="45"/>
      <c r="T24" s="161">
        <v>-1.06E-2</v>
      </c>
      <c r="U24" s="163" t="s">
        <v>137</v>
      </c>
      <c r="V24"/>
    </row>
    <row r="25" spans="1:22" ht="15" x14ac:dyDescent="0.25">
      <c r="A25" s="19" t="s">
        <v>112</v>
      </c>
      <c r="B25" s="54">
        <v>42259</v>
      </c>
      <c r="C25" s="21">
        <v>0.28570000000000001</v>
      </c>
      <c r="D25" s="21">
        <v>0.27929999999999999</v>
      </c>
      <c r="E25" s="58">
        <v>0.29210000000000003</v>
      </c>
      <c r="F25" s="21"/>
      <c r="G25" s="54">
        <v>46729</v>
      </c>
      <c r="H25" s="21">
        <v>0.28129999999999999</v>
      </c>
      <c r="I25" s="21">
        <v>0.27539999999999998</v>
      </c>
      <c r="J25" s="58">
        <v>0.2873</v>
      </c>
      <c r="K25" s="21"/>
      <c r="L25" s="54">
        <v>41430</v>
      </c>
      <c r="M25" s="21">
        <v>0.26450000000000001</v>
      </c>
      <c r="N25" s="21">
        <v>0.25790000000000002</v>
      </c>
      <c r="O25" s="22">
        <v>0.27110000000000001</v>
      </c>
      <c r="P25" s="67"/>
      <c r="Q25" s="161">
        <v>-2.12E-2</v>
      </c>
      <c r="R25" s="163" t="s">
        <v>144</v>
      </c>
      <c r="S25" s="45"/>
      <c r="T25" s="161">
        <v>-1.6799999999999999E-2</v>
      </c>
      <c r="U25" s="163" t="s">
        <v>144</v>
      </c>
      <c r="V25"/>
    </row>
    <row r="26" spans="1:22" ht="15" x14ac:dyDescent="0.25">
      <c r="A26" s="19"/>
      <c r="B26" s="55"/>
      <c r="C26" s="28"/>
      <c r="D26" s="28"/>
      <c r="E26" s="59"/>
      <c r="F26" s="28"/>
      <c r="G26" s="55"/>
      <c r="H26" s="28"/>
      <c r="I26" s="28"/>
      <c r="J26" s="59"/>
      <c r="K26" s="28"/>
      <c r="L26" s="55"/>
      <c r="M26" s="28"/>
      <c r="N26" s="28"/>
      <c r="O26" s="29"/>
      <c r="P26" s="67"/>
      <c r="Q26" s="164"/>
      <c r="R26" s="163"/>
      <c r="S26" s="45"/>
      <c r="T26" s="164"/>
      <c r="U26" s="163"/>
      <c r="V26"/>
    </row>
    <row r="27" spans="1:22" ht="15" x14ac:dyDescent="0.25">
      <c r="A27" s="18" t="s">
        <v>111</v>
      </c>
      <c r="B27" s="55"/>
      <c r="C27" s="28"/>
      <c r="D27" s="28"/>
      <c r="E27" s="59"/>
      <c r="F27" s="28"/>
      <c r="G27" s="55"/>
      <c r="H27" s="28"/>
      <c r="I27" s="28"/>
      <c r="J27" s="59"/>
      <c r="K27" s="28"/>
      <c r="L27" s="55"/>
      <c r="M27" s="28"/>
      <c r="N27" s="28"/>
      <c r="O27" s="29"/>
      <c r="P27" s="67"/>
      <c r="Q27" s="164"/>
      <c r="R27" s="163"/>
      <c r="S27" s="45"/>
      <c r="T27" s="164"/>
      <c r="U27" s="163"/>
      <c r="V27"/>
    </row>
    <row r="28" spans="1:22" ht="15" x14ac:dyDescent="0.25">
      <c r="A28" s="25" t="s">
        <v>103</v>
      </c>
      <c r="B28" s="55"/>
      <c r="C28" s="28"/>
      <c r="D28" s="28"/>
      <c r="E28" s="59"/>
      <c r="F28" s="28"/>
      <c r="G28" s="55"/>
      <c r="H28" s="28"/>
      <c r="I28" s="28"/>
      <c r="J28" s="59"/>
      <c r="K28" s="28"/>
      <c r="L28" s="55"/>
      <c r="M28" s="28"/>
      <c r="N28" s="28"/>
      <c r="O28" s="29"/>
      <c r="P28" s="67"/>
      <c r="Q28" s="164"/>
      <c r="R28" s="163"/>
      <c r="S28" s="45"/>
      <c r="T28" s="164"/>
      <c r="U28" s="163"/>
      <c r="V28"/>
    </row>
    <row r="29" spans="1:22" ht="15" x14ac:dyDescent="0.25">
      <c r="A29" s="19" t="s">
        <v>55</v>
      </c>
      <c r="B29" s="54">
        <v>29107</v>
      </c>
      <c r="C29" s="21">
        <v>0.26219999999999999</v>
      </c>
      <c r="D29" s="21">
        <v>0.25509999999999999</v>
      </c>
      <c r="E29" s="58">
        <v>0.26939999999999997</v>
      </c>
      <c r="F29" s="21"/>
      <c r="G29" s="54">
        <v>31397</v>
      </c>
      <c r="H29" s="21">
        <v>0.26550000000000001</v>
      </c>
      <c r="I29" s="21">
        <v>0.25840000000000002</v>
      </c>
      <c r="J29" s="58">
        <v>0.27279999999999999</v>
      </c>
      <c r="K29" s="21"/>
      <c r="L29" s="54">
        <v>24410</v>
      </c>
      <c r="M29" s="21">
        <v>0.27339999999999998</v>
      </c>
      <c r="N29" s="21">
        <v>0.26400000000000001</v>
      </c>
      <c r="O29" s="22">
        <v>0.28310000000000002</v>
      </c>
      <c r="P29" s="67"/>
      <c r="Q29" s="161">
        <v>1.12E-2</v>
      </c>
      <c r="R29" s="163" t="s">
        <v>137</v>
      </c>
      <c r="S29" s="45"/>
      <c r="T29" s="161">
        <v>7.9000000000000008E-3</v>
      </c>
      <c r="U29" s="163" t="s">
        <v>137</v>
      </c>
      <c r="V29"/>
    </row>
    <row r="30" spans="1:22" ht="15" x14ac:dyDescent="0.25">
      <c r="A30" s="20" t="s">
        <v>112</v>
      </c>
      <c r="B30" s="56">
        <v>45904</v>
      </c>
      <c r="C30" s="23">
        <v>0.20710000000000001</v>
      </c>
      <c r="D30" s="23">
        <v>0.20230000000000001</v>
      </c>
      <c r="E30" s="60">
        <v>0.21190000000000001</v>
      </c>
      <c r="F30" s="21"/>
      <c r="G30" s="56">
        <v>51010</v>
      </c>
      <c r="H30" s="23">
        <v>0.2162</v>
      </c>
      <c r="I30" s="23">
        <v>0.21079999999999999</v>
      </c>
      <c r="J30" s="60">
        <v>0.22170000000000001</v>
      </c>
      <c r="K30" s="21"/>
      <c r="L30" s="56">
        <v>45165</v>
      </c>
      <c r="M30" s="23">
        <v>0.2099</v>
      </c>
      <c r="N30" s="23">
        <v>0.2046</v>
      </c>
      <c r="O30" s="24">
        <v>0.21540000000000001</v>
      </c>
      <c r="P30" s="67"/>
      <c r="Q30" s="165">
        <v>2.8999999999999998E-3</v>
      </c>
      <c r="R30" s="167" t="s">
        <v>137</v>
      </c>
      <c r="S30" s="45"/>
      <c r="T30" s="165">
        <v>-6.3E-3</v>
      </c>
      <c r="U30" s="167" t="s">
        <v>137</v>
      </c>
      <c r="V30"/>
    </row>
    <row r="31" spans="1:22" ht="15" x14ac:dyDescent="0.25">
      <c r="A31" s="136" t="s">
        <v>178</v>
      </c>
      <c r="B31"/>
      <c r="C31"/>
      <c r="D31"/>
      <c r="E31"/>
      <c r="F31" s="2"/>
      <c r="G31"/>
      <c r="H31"/>
      <c r="I31"/>
      <c r="J31" s="2"/>
      <c r="K31" s="2"/>
      <c r="L31"/>
      <c r="M31"/>
      <c r="N31"/>
      <c r="O31"/>
      <c r="P31"/>
      <c r="Q31" s="45"/>
      <c r="R31" s="45"/>
      <c r="S31" s="45"/>
      <c r="T31" s="45"/>
      <c r="U31" s="45"/>
      <c r="V31"/>
    </row>
    <row r="32" spans="1:22" ht="15" x14ac:dyDescent="0.25">
      <c r="A32" s="137" t="s">
        <v>179</v>
      </c>
      <c r="B32"/>
      <c r="C32"/>
      <c r="D32"/>
      <c r="E32"/>
      <c r="F32"/>
      <c r="G32"/>
      <c r="H32"/>
      <c r="I32"/>
      <c r="J32"/>
      <c r="K32" s="2"/>
      <c r="L32"/>
      <c r="M32"/>
      <c r="N32"/>
      <c r="O32"/>
      <c r="P32"/>
      <c r="Q32" s="45"/>
      <c r="R32" s="45"/>
      <c r="S32" s="45"/>
      <c r="T32" s="45"/>
      <c r="U32" s="45"/>
      <c r="V32"/>
    </row>
    <row r="33" spans="1:22" ht="15" x14ac:dyDescent="0.25">
      <c r="A33"/>
      <c r="B33"/>
      <c r="C33"/>
      <c r="D33"/>
      <c r="E33"/>
      <c r="F33"/>
      <c r="G33"/>
      <c r="H33"/>
      <c r="I33"/>
      <c r="J33"/>
      <c r="K33"/>
      <c r="L33"/>
      <c r="M33"/>
      <c r="N33"/>
      <c r="O33"/>
      <c r="P33"/>
      <c r="Q33" s="45"/>
      <c r="R33" s="45"/>
      <c r="S33" s="45"/>
      <c r="T33" s="45"/>
      <c r="U33" s="45"/>
      <c r="V33"/>
    </row>
  </sheetData>
  <mergeCells count="14">
    <mergeCell ref="B4:E4"/>
    <mergeCell ref="G4:J4"/>
    <mergeCell ref="L4:O4"/>
    <mergeCell ref="T4:U5"/>
    <mergeCell ref="Q4:R5"/>
    <mergeCell ref="N5:O5"/>
    <mergeCell ref="M5:M6"/>
    <mergeCell ref="L5:L6"/>
    <mergeCell ref="I5:J5"/>
    <mergeCell ref="H5:H6"/>
    <mergeCell ref="G5:G6"/>
    <mergeCell ref="D5:E5"/>
    <mergeCell ref="C5:C6"/>
    <mergeCell ref="B5:B6"/>
  </mergeCells>
  <conditionalFormatting sqref="A4:A6 A22:XFD30 A1:XFD3 V4:XFD6 A33:XFD1048576 B31:XFD32 N21:XFD21 D21:F21 I21:K21 A21">
    <cfRule type="containsText" dxfId="41" priority="41" operator="containsText" text="Significant increase">
      <formula>NOT(ISERROR(SEARCH("Significant increase",A1)))</formula>
    </cfRule>
    <cfRule type="containsText" dxfId="40" priority="42" operator="containsText" text="Significant decrease">
      <formula>NOT(ISERROR(SEARCH("Significant decrease",A1)))</formula>
    </cfRule>
  </conditionalFormatting>
  <conditionalFormatting sqref="A31:A32">
    <cfRule type="containsText" dxfId="39" priority="39" operator="containsText" text="Significant increase">
      <formula>NOT(ISERROR(SEARCH("Significant increase",A31)))</formula>
    </cfRule>
    <cfRule type="containsText" dxfId="38" priority="40" operator="containsText" text="Significant decrease">
      <formula>NOT(ISERROR(SEARCH("Significant decrease",A31)))</formula>
    </cfRule>
  </conditionalFormatting>
  <conditionalFormatting sqref="A7:XFD8 A19:A20 C19:F20 A16:XFD18 A14:A15 C14:F15 A11:XFD13 A9:A10 C9:F10 H9:K10 H14:K15 H19:K20 M19:XFD20 M14:XFD15 M9:XFD10">
    <cfRule type="containsText" dxfId="37" priority="37" operator="containsText" text="Significant increase">
      <formula>NOT(ISERROR(SEARCH("Significant increase",A7)))</formula>
    </cfRule>
    <cfRule type="containsText" dxfId="36" priority="38" operator="containsText" text="Significant decrease">
      <formula>NOT(ISERROR(SEARCH("Significant decrease",A7)))</formula>
    </cfRule>
  </conditionalFormatting>
  <conditionalFormatting sqref="B5:D5 P5 K5 I6:K6 F5:G5 D6:F6 N6:P6 I5 N5 B4:P4">
    <cfRule type="containsText" dxfId="35" priority="35" operator="containsText" text="Significant increase">
      <formula>NOT(ISERROR(SEARCH("Significant increase",B4)))</formula>
    </cfRule>
    <cfRule type="containsText" dxfId="34" priority="36" operator="containsText" text="Significant decrease">
      <formula>NOT(ISERROR(SEARCH("Significant decrease",B4)))</formula>
    </cfRule>
  </conditionalFormatting>
  <conditionalFormatting sqref="S4:S6">
    <cfRule type="containsText" dxfId="33" priority="33" operator="containsText" text="Significant increase">
      <formula>NOT(ISERROR(SEARCH("Significant increase",S4)))</formula>
    </cfRule>
    <cfRule type="containsText" dxfId="32" priority="34" operator="containsText" text="Significant decrease">
      <formula>NOT(ISERROR(SEARCH("Significant decrease",S4)))</formula>
    </cfRule>
  </conditionalFormatting>
  <conditionalFormatting sqref="Q6:R6">
    <cfRule type="containsText" dxfId="31" priority="31" operator="containsText" text="Significant increase">
      <formula>NOT(ISERROR(SEARCH("Significant increase",Q6)))</formula>
    </cfRule>
    <cfRule type="containsText" dxfId="30" priority="32" operator="containsText" text="Significant decrease">
      <formula>NOT(ISERROR(SEARCH("Significant decrease",Q6)))</formula>
    </cfRule>
  </conditionalFormatting>
  <conditionalFormatting sqref="Q4">
    <cfRule type="containsText" dxfId="29" priority="29" operator="containsText" text="Significant increase">
      <formula>NOT(ISERROR(SEARCH("Significant increase",Q4)))</formula>
    </cfRule>
    <cfRule type="containsText" dxfId="28" priority="30" operator="containsText" text="Significant decrease">
      <formula>NOT(ISERROR(SEARCH("Significant decrease",Q4)))</formula>
    </cfRule>
  </conditionalFormatting>
  <conditionalFormatting sqref="T6:U6">
    <cfRule type="containsText" dxfId="27" priority="27" operator="containsText" text="Significant increase">
      <formula>NOT(ISERROR(SEARCH("Significant increase",T6)))</formula>
    </cfRule>
    <cfRule type="containsText" dxfId="26" priority="28" operator="containsText" text="Significant decrease">
      <formula>NOT(ISERROR(SEARCH("Significant decrease",T6)))</formula>
    </cfRule>
  </conditionalFormatting>
  <conditionalFormatting sqref="T4">
    <cfRule type="containsText" dxfId="25" priority="25" operator="containsText" text="Significant increase">
      <formula>NOT(ISERROR(SEARCH("Significant increase",T4)))</formula>
    </cfRule>
    <cfRule type="containsText" dxfId="24" priority="26" operator="containsText" text="Significant decrease">
      <formula>NOT(ISERROR(SEARCH("Significant decrease",T4)))</formula>
    </cfRule>
  </conditionalFormatting>
  <conditionalFormatting sqref="H5">
    <cfRule type="containsText" dxfId="23" priority="23" operator="containsText" text="Significant increase">
      <formula>NOT(ISERROR(SEARCH("Significant increase",H5)))</formula>
    </cfRule>
    <cfRule type="containsText" dxfId="22" priority="24" operator="containsText" text="Significant decrease">
      <formula>NOT(ISERROR(SEARCH("Significant decrease",H5)))</formula>
    </cfRule>
  </conditionalFormatting>
  <conditionalFormatting sqref="M5">
    <cfRule type="containsText" dxfId="21" priority="21" operator="containsText" text="Significant increase">
      <formula>NOT(ISERROR(SEARCH("Significant increase",M5)))</formula>
    </cfRule>
    <cfRule type="containsText" dxfId="20" priority="22" operator="containsText" text="Significant decrease">
      <formula>NOT(ISERROR(SEARCH("Significant decrease",M5)))</formula>
    </cfRule>
  </conditionalFormatting>
  <conditionalFormatting sqref="B19:B20">
    <cfRule type="containsText" dxfId="19" priority="19" operator="containsText" text="Significant increase">
      <formula>NOT(ISERROR(SEARCH("Significant increase",B19)))</formula>
    </cfRule>
    <cfRule type="containsText" dxfId="18" priority="20" operator="containsText" text="Significant decrease">
      <formula>NOT(ISERROR(SEARCH("Significant decrease",B19)))</formula>
    </cfRule>
  </conditionalFormatting>
  <conditionalFormatting sqref="B14:B15">
    <cfRule type="containsText" dxfId="17" priority="17" operator="containsText" text="Significant increase">
      <formula>NOT(ISERROR(SEARCH("Significant increase",B14)))</formula>
    </cfRule>
    <cfRule type="containsText" dxfId="16" priority="18" operator="containsText" text="Significant decrease">
      <formula>NOT(ISERROR(SEARCH("Significant decrease",B14)))</formula>
    </cfRule>
  </conditionalFormatting>
  <conditionalFormatting sqref="B9:B10">
    <cfRule type="containsText" dxfId="15" priority="15" operator="containsText" text="Significant increase">
      <formula>NOT(ISERROR(SEARCH("Significant increase",B9)))</formula>
    </cfRule>
    <cfRule type="containsText" dxfId="14" priority="16" operator="containsText" text="Significant decrease">
      <formula>NOT(ISERROR(SEARCH("Significant decrease",B9)))</formula>
    </cfRule>
  </conditionalFormatting>
  <conditionalFormatting sqref="G9:G10">
    <cfRule type="containsText" dxfId="13" priority="13" operator="containsText" text="Significant increase">
      <formula>NOT(ISERROR(SEARCH("Significant increase",G9)))</formula>
    </cfRule>
    <cfRule type="containsText" dxfId="12" priority="14" operator="containsText" text="Significant decrease">
      <formula>NOT(ISERROR(SEARCH("Significant decrease",G9)))</formula>
    </cfRule>
  </conditionalFormatting>
  <conditionalFormatting sqref="G14:G15">
    <cfRule type="containsText" dxfId="11" priority="11" operator="containsText" text="Significant increase">
      <formula>NOT(ISERROR(SEARCH("Significant increase",G14)))</formula>
    </cfRule>
    <cfRule type="containsText" dxfId="10" priority="12" operator="containsText" text="Significant decrease">
      <formula>NOT(ISERROR(SEARCH("Significant decrease",G14)))</formula>
    </cfRule>
  </conditionalFormatting>
  <conditionalFormatting sqref="G19:G20">
    <cfRule type="containsText" dxfId="9" priority="9" operator="containsText" text="Significant increase">
      <formula>NOT(ISERROR(SEARCH("Significant increase",G19)))</formula>
    </cfRule>
    <cfRule type="containsText" dxfId="8" priority="10" operator="containsText" text="Significant decrease">
      <formula>NOT(ISERROR(SEARCH("Significant decrease",G19)))</formula>
    </cfRule>
  </conditionalFormatting>
  <conditionalFormatting sqref="L19:L20">
    <cfRule type="containsText" dxfId="7" priority="7" operator="containsText" text="Significant increase">
      <formula>NOT(ISERROR(SEARCH("Significant increase",L19)))</formula>
    </cfRule>
    <cfRule type="containsText" dxfId="6" priority="8" operator="containsText" text="Significant decrease">
      <formula>NOT(ISERROR(SEARCH("Significant decrease",L19)))</formula>
    </cfRule>
  </conditionalFormatting>
  <conditionalFormatting sqref="L14:L15">
    <cfRule type="containsText" dxfId="5" priority="5" operator="containsText" text="Significant increase">
      <formula>NOT(ISERROR(SEARCH("Significant increase",L14)))</formula>
    </cfRule>
    <cfRule type="containsText" dxfId="4" priority="6" operator="containsText" text="Significant decrease">
      <formula>NOT(ISERROR(SEARCH("Significant decrease",L14)))</formula>
    </cfRule>
  </conditionalFormatting>
  <conditionalFormatting sqref="L9:L10">
    <cfRule type="containsText" dxfId="3" priority="3" operator="containsText" text="Significant increase">
      <formula>NOT(ISERROR(SEARCH("Significant increase",L9)))</formula>
    </cfRule>
    <cfRule type="containsText" dxfId="2" priority="4" operator="containsText" text="Significant decrease">
      <formula>NOT(ISERROR(SEARCH("Significant decrease",L9)))</formula>
    </cfRule>
  </conditionalFormatting>
  <conditionalFormatting sqref="L5">
    <cfRule type="containsText" dxfId="1" priority="1" operator="containsText" text="Significant increase">
      <formula>NOT(ISERROR(SEARCH("Significant increase",L5)))</formula>
    </cfRule>
    <cfRule type="containsText" dxfId="0" priority="2" operator="containsText" text="Significant decrease">
      <formula>NOT(ISERROR(SEARCH("Significant decrease",L5)))</formula>
    </cfRule>
  </conditionalFormatting>
  <pageMargins left="0.31496062992125984" right="0.31496062992125984" top="0.35433070866141736" bottom="0.35433070866141736" header="0.31496062992125984" footer="0.31496062992125984"/>
  <pageSetup paperSize="9" scale="54" orientation="portrait" r:id="rId1"/>
  <colBreaks count="1" manualBreakCount="1">
    <brk id="11" max="31"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879BDD-E7AA-47A4-8805-511B0D69758D}">
  <sheetPr>
    <tabColor theme="1"/>
  </sheetPr>
  <dimension ref="B2:D11"/>
  <sheetViews>
    <sheetView showGridLines="0" workbookViewId="0"/>
  </sheetViews>
  <sheetFormatPr defaultColWidth="9.140625" defaultRowHeight="12.75" x14ac:dyDescent="0.2"/>
  <cols>
    <col min="1" max="1" width="2.5703125" style="48" customWidth="1"/>
    <col min="2" max="2" width="9.140625" style="48"/>
    <col min="3" max="3" width="9" style="48" bestFit="1" customWidth="1"/>
    <col min="4" max="4" width="122.140625" style="48" customWidth="1"/>
    <col min="5" max="16384" width="9.140625" style="48"/>
  </cols>
  <sheetData>
    <row r="2" spans="2:4" ht="15.75" x14ac:dyDescent="0.25">
      <c r="B2" s="47" t="s">
        <v>146</v>
      </c>
    </row>
    <row r="3" spans="2:4" ht="22.5" customHeight="1" x14ac:dyDescent="0.2">
      <c r="B3" s="49">
        <v>1</v>
      </c>
      <c r="C3" s="52" t="s">
        <v>4</v>
      </c>
      <c r="D3" s="50" t="s">
        <v>147</v>
      </c>
    </row>
    <row r="4" spans="2:4" ht="36" x14ac:dyDescent="0.2">
      <c r="B4" s="49">
        <v>2</v>
      </c>
      <c r="C4" s="52" t="s">
        <v>119</v>
      </c>
      <c r="D4" s="51" t="s">
        <v>155</v>
      </c>
    </row>
    <row r="5" spans="2:4" ht="36" x14ac:dyDescent="0.2">
      <c r="B5" s="49">
        <v>3</v>
      </c>
      <c r="C5" s="52" t="s">
        <v>148</v>
      </c>
      <c r="D5" s="51" t="s">
        <v>156</v>
      </c>
    </row>
    <row r="6" spans="2:4" ht="36" x14ac:dyDescent="0.2">
      <c r="B6" s="49">
        <v>4</v>
      </c>
      <c r="C6" s="52" t="s">
        <v>149</v>
      </c>
      <c r="D6" s="51" t="s">
        <v>151</v>
      </c>
    </row>
    <row r="7" spans="2:4" ht="38.25" customHeight="1" x14ac:dyDescent="0.2">
      <c r="B7" s="49">
        <v>5</v>
      </c>
      <c r="C7" s="52" t="s">
        <v>150</v>
      </c>
      <c r="D7" s="51" t="s">
        <v>152</v>
      </c>
    </row>
    <row r="8" spans="2:4" ht="36" x14ac:dyDescent="0.2">
      <c r="B8" s="49">
        <v>6</v>
      </c>
      <c r="C8" s="52" t="s">
        <v>120</v>
      </c>
      <c r="D8" s="51" t="s">
        <v>153</v>
      </c>
    </row>
    <row r="9" spans="2:4" ht="36" x14ac:dyDescent="0.2">
      <c r="B9" s="49">
        <v>7</v>
      </c>
      <c r="C9" s="52" t="s">
        <v>121</v>
      </c>
      <c r="D9" s="51" t="s">
        <v>154</v>
      </c>
    </row>
    <row r="10" spans="2:4" ht="24" x14ac:dyDescent="0.2">
      <c r="B10" s="49">
        <v>8</v>
      </c>
      <c r="C10" s="52" t="s">
        <v>56</v>
      </c>
      <c r="D10" s="51" t="s">
        <v>157</v>
      </c>
    </row>
    <row r="11" spans="2:4" ht="24" x14ac:dyDescent="0.2">
      <c r="B11" s="49">
        <v>9</v>
      </c>
      <c r="C11" s="52" t="s">
        <v>57</v>
      </c>
      <c r="D11" s="51" t="s">
        <v>158</v>
      </c>
    </row>
  </sheetData>
  <hyperlinks>
    <hyperlink ref="C3" location="Notes!A1" display="Notes" xr:uid="{0246F6DB-9CCB-4D73-8DFA-11DFEACC381D}"/>
    <hyperlink ref="C4" location="'Table 16'!A1" display="Table 16" xr:uid="{E2A86157-22C5-436A-AA27-20D7AABEDDED}"/>
    <hyperlink ref="C5" location="'Table 17'!A1" display="Table 17" xr:uid="{61D611C8-8B39-4676-952C-6D77D26850D3}"/>
    <hyperlink ref="C6" location="'Table 18'!A1" display="Table 18" xr:uid="{39FBBC04-9136-4F09-86B8-DB7059A3DF7C}"/>
    <hyperlink ref="C7" location="'Table 19'!A1" display="Table 19" xr:uid="{66A98766-1C9C-4DCE-9D3B-261FEB404228}"/>
    <hyperlink ref="C8" location="'Table 20'!A1" display="Table 20" xr:uid="{6A93EF71-B42B-4B50-8D48-8346A22E5008}"/>
    <hyperlink ref="C9" location="'Table 21'!A1" display="Table 21" xr:uid="{80A28EE2-94A1-44E4-A4FE-3218395F3D74}"/>
    <hyperlink ref="C10" location="'Table 22'!A1" display="Table 22" xr:uid="{74B2190D-A822-4E1D-B129-B5F0E69B1AEC}"/>
    <hyperlink ref="C11" location="'Table 23'!A1" display="Table 23" xr:uid="{85093943-617B-4301-B094-EC11653508E7}"/>
  </hyperlink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8"/>
  <dimension ref="A1:AV16"/>
  <sheetViews>
    <sheetView showGridLines="0" zoomScaleNormal="100" workbookViewId="0">
      <pane xSplit="1" ySplit="8" topLeftCell="B9" activePane="bottomRight" state="frozen"/>
      <selection pane="topRight" activeCell="B1" sqref="B1"/>
      <selection pane="bottomLeft" activeCell="A9" sqref="A9"/>
      <selection pane="bottomRight" activeCell="A5" sqref="A5"/>
    </sheetView>
  </sheetViews>
  <sheetFormatPr defaultColWidth="9.5703125" defaultRowHeight="12" outlineLevelCol="1" x14ac:dyDescent="0.2"/>
  <cols>
    <col min="1" max="1" width="45.5703125" style="1" customWidth="1"/>
    <col min="2" max="2" width="15.7109375" style="5" customWidth="1"/>
    <col min="3" max="3" width="8.5703125" style="5" hidden="1" customWidth="1" outlineLevel="1"/>
    <col min="4" max="5" width="12.5703125" style="5" hidden="1" customWidth="1" outlineLevel="1"/>
    <col min="6" max="6" width="8.5703125" style="5" hidden="1" customWidth="1" outlineLevel="1"/>
    <col min="7" max="8" width="12.5703125" style="5" hidden="1" customWidth="1" outlineLevel="1"/>
    <col min="9" max="9" width="8.5703125" style="5" hidden="1" customWidth="1" outlineLevel="1"/>
    <col min="10" max="11" width="12.5703125" style="5" hidden="1" customWidth="1" outlineLevel="1"/>
    <col min="12" max="12" width="4.5703125" style="1" customWidth="1" collapsed="1"/>
    <col min="13" max="13" width="15.5703125" style="5" customWidth="1"/>
    <col min="14" max="14" width="8.5703125" style="5" hidden="1" customWidth="1" outlineLevel="1"/>
    <col min="15" max="16" width="12.5703125" style="5" hidden="1" customWidth="1" outlineLevel="1"/>
    <col min="17" max="17" width="8.5703125" style="5" hidden="1" customWidth="1" outlineLevel="1"/>
    <col min="18" max="19" width="12.5703125" style="5" hidden="1" customWidth="1" outlineLevel="1"/>
    <col min="20" max="20" width="8.5703125" style="5" hidden="1" customWidth="1" outlineLevel="1"/>
    <col min="21" max="22" width="12.5703125" style="5" hidden="1" customWidth="1" outlineLevel="1"/>
    <col min="23" max="23" width="4.5703125" style="1" customWidth="1" collapsed="1"/>
    <col min="24" max="24" width="16.140625" style="5" customWidth="1"/>
    <col min="25" max="25" width="8.5703125" style="5" customWidth="1" outlineLevel="1"/>
    <col min="26" max="27" width="12.5703125" style="5" customWidth="1" outlineLevel="1"/>
    <col min="28" max="28" width="8.5703125" style="5" customWidth="1" outlineLevel="1"/>
    <col min="29" max="30" width="12.5703125" style="5" customWidth="1" outlineLevel="1"/>
    <col min="31" max="31" width="8.5703125" style="5" customWidth="1" outlineLevel="1"/>
    <col min="32" max="33" width="12.5703125" style="5" customWidth="1" outlineLevel="1"/>
    <col min="34" max="34" width="4.5703125" style="1" customWidth="1"/>
    <col min="35" max="35" width="9.5703125" style="5"/>
    <col min="36" max="36" width="17.42578125" style="5" customWidth="1"/>
    <col min="37" max="37" width="9.5703125" style="5"/>
    <col min="38" max="38" width="17.42578125" style="5" customWidth="1"/>
    <col min="39" max="39" width="9.5703125" style="5"/>
    <col min="40" max="40" width="17.42578125" style="5" customWidth="1"/>
    <col min="41" max="41" width="4.5703125" style="5" customWidth="1"/>
    <col min="42" max="42" width="9.5703125" style="5"/>
    <col min="43" max="43" width="17.42578125" style="5" customWidth="1"/>
    <col min="44" max="44" width="9.5703125" style="5"/>
    <col min="45" max="45" width="17.42578125" style="5" customWidth="1"/>
    <col min="46" max="46" width="9.5703125" style="5"/>
    <col min="47" max="47" width="17.42578125" style="5" customWidth="1"/>
    <col min="48" max="16384" width="9.5703125" style="1"/>
  </cols>
  <sheetData>
    <row r="1" spans="1:48" ht="15.75" x14ac:dyDescent="0.2">
      <c r="A1" s="3" t="s">
        <v>122</v>
      </c>
    </row>
    <row r="2" spans="1:48" ht="15" x14ac:dyDescent="0.2">
      <c r="A2" s="4" t="s">
        <v>58</v>
      </c>
    </row>
    <row r="3" spans="1:48" ht="15.75" x14ac:dyDescent="0.2">
      <c r="A3" s="3" t="s">
        <v>46</v>
      </c>
    </row>
    <row r="4" spans="1:48" ht="15" x14ac:dyDescent="0.2">
      <c r="A4" s="4" t="s">
        <v>135</v>
      </c>
    </row>
    <row r="5" spans="1:48" s="44" customFormat="1" ht="33" customHeight="1" x14ac:dyDescent="0.25">
      <c r="A5" s="42"/>
      <c r="B5" s="215" t="s">
        <v>40</v>
      </c>
      <c r="C5" s="216"/>
      <c r="D5" s="216"/>
      <c r="E5" s="216"/>
      <c r="F5" s="216"/>
      <c r="G5" s="216"/>
      <c r="H5" s="216"/>
      <c r="I5" s="216"/>
      <c r="J5" s="216"/>
      <c r="K5" s="217"/>
      <c r="L5" s="184"/>
      <c r="M5" s="215" t="s">
        <v>42</v>
      </c>
      <c r="N5" s="216"/>
      <c r="O5" s="216"/>
      <c r="P5" s="216"/>
      <c r="Q5" s="216"/>
      <c r="R5" s="216"/>
      <c r="S5" s="216"/>
      <c r="T5" s="216"/>
      <c r="U5" s="216"/>
      <c r="V5" s="217"/>
      <c r="W5" s="184"/>
      <c r="X5" s="218" t="s">
        <v>97</v>
      </c>
      <c r="Y5" s="219"/>
      <c r="Z5" s="219"/>
      <c r="AA5" s="219"/>
      <c r="AB5" s="219"/>
      <c r="AC5" s="219"/>
      <c r="AD5" s="219"/>
      <c r="AE5" s="219"/>
      <c r="AF5" s="219"/>
      <c r="AG5" s="219"/>
      <c r="AH5" s="184"/>
      <c r="AI5" s="228" t="s">
        <v>162</v>
      </c>
      <c r="AJ5" s="229"/>
      <c r="AK5" s="229"/>
      <c r="AL5" s="229"/>
      <c r="AM5" s="229"/>
      <c r="AN5" s="230"/>
      <c r="AO5" s="43"/>
      <c r="AP5" s="228" t="s">
        <v>163</v>
      </c>
      <c r="AQ5" s="229"/>
      <c r="AR5" s="229"/>
      <c r="AS5" s="229"/>
      <c r="AT5" s="229"/>
      <c r="AU5" s="230"/>
      <c r="AV5" s="43"/>
    </row>
    <row r="6" spans="1:48" s="35" customFormat="1" ht="15" customHeight="1" x14ac:dyDescent="0.25">
      <c r="A6" s="36"/>
      <c r="B6" s="224" t="s">
        <v>143</v>
      </c>
      <c r="C6" s="227" t="s">
        <v>43</v>
      </c>
      <c r="D6" s="222"/>
      <c r="E6" s="223"/>
      <c r="F6" s="220" t="s">
        <v>44</v>
      </c>
      <c r="G6" s="220"/>
      <c r="H6" s="221"/>
      <c r="I6" s="222" t="s">
        <v>45</v>
      </c>
      <c r="J6" s="222"/>
      <c r="K6" s="223"/>
      <c r="L6" s="185"/>
      <c r="M6" s="224" t="s">
        <v>143</v>
      </c>
      <c r="N6" s="227" t="s">
        <v>43</v>
      </c>
      <c r="O6" s="222"/>
      <c r="P6" s="223"/>
      <c r="Q6" s="220" t="s">
        <v>44</v>
      </c>
      <c r="R6" s="220"/>
      <c r="S6" s="221"/>
      <c r="T6" s="222" t="s">
        <v>45</v>
      </c>
      <c r="U6" s="222"/>
      <c r="V6" s="223"/>
      <c r="W6" s="185"/>
      <c r="X6" s="224" t="s">
        <v>143</v>
      </c>
      <c r="Y6" s="227" t="s">
        <v>43</v>
      </c>
      <c r="Z6" s="222"/>
      <c r="AA6" s="223"/>
      <c r="AB6" s="220" t="s">
        <v>44</v>
      </c>
      <c r="AC6" s="220"/>
      <c r="AD6" s="221"/>
      <c r="AE6" s="222" t="s">
        <v>45</v>
      </c>
      <c r="AF6" s="222"/>
      <c r="AG6" s="223"/>
      <c r="AH6" s="185"/>
      <c r="AI6" s="224" t="s">
        <v>43</v>
      </c>
      <c r="AJ6" s="231"/>
      <c r="AK6" s="224" t="s">
        <v>44</v>
      </c>
      <c r="AL6" s="231"/>
      <c r="AM6" s="224" t="s">
        <v>45</v>
      </c>
      <c r="AN6" s="231"/>
      <c r="AO6" s="34"/>
      <c r="AP6" s="224" t="s">
        <v>43</v>
      </c>
      <c r="AQ6" s="231"/>
      <c r="AR6" s="224" t="s">
        <v>44</v>
      </c>
      <c r="AS6" s="231"/>
      <c r="AT6" s="224" t="s">
        <v>45</v>
      </c>
      <c r="AU6" s="231"/>
      <c r="AV6" s="34"/>
    </row>
    <row r="7" spans="1:48" s="35" customFormat="1" ht="15" customHeight="1" x14ac:dyDescent="0.25">
      <c r="A7" s="33"/>
      <c r="B7" s="225"/>
      <c r="C7" s="224" t="s">
        <v>0</v>
      </c>
      <c r="D7" s="220" t="s">
        <v>142</v>
      </c>
      <c r="E7" s="220"/>
      <c r="F7" s="224" t="s">
        <v>0</v>
      </c>
      <c r="G7" s="220" t="s">
        <v>142</v>
      </c>
      <c r="H7" s="221"/>
      <c r="I7" s="224" t="s">
        <v>0</v>
      </c>
      <c r="J7" s="220" t="s">
        <v>142</v>
      </c>
      <c r="K7" s="221"/>
      <c r="L7" s="185"/>
      <c r="M7" s="225"/>
      <c r="N7" s="224" t="s">
        <v>0</v>
      </c>
      <c r="O7" s="220" t="s">
        <v>142</v>
      </c>
      <c r="P7" s="220"/>
      <c r="Q7" s="224" t="s">
        <v>0</v>
      </c>
      <c r="R7" s="220" t="s">
        <v>142</v>
      </c>
      <c r="S7" s="221"/>
      <c r="T7" s="224" t="s">
        <v>0</v>
      </c>
      <c r="U7" s="220" t="s">
        <v>142</v>
      </c>
      <c r="V7" s="221"/>
      <c r="W7" s="185"/>
      <c r="X7" s="225"/>
      <c r="Y7" s="224" t="s">
        <v>0</v>
      </c>
      <c r="Z7" s="220" t="s">
        <v>142</v>
      </c>
      <c r="AA7" s="220"/>
      <c r="AB7" s="224" t="s">
        <v>0</v>
      </c>
      <c r="AC7" s="220" t="s">
        <v>142</v>
      </c>
      <c r="AD7" s="221"/>
      <c r="AE7" s="224" t="s">
        <v>0</v>
      </c>
      <c r="AF7" s="220" t="s">
        <v>142</v>
      </c>
      <c r="AG7" s="221"/>
      <c r="AH7" s="185"/>
      <c r="AI7" s="226"/>
      <c r="AJ7" s="232"/>
      <c r="AK7" s="226"/>
      <c r="AL7" s="232"/>
      <c r="AM7" s="226"/>
      <c r="AN7" s="232"/>
      <c r="AO7" s="34"/>
      <c r="AP7" s="226"/>
      <c r="AQ7" s="232"/>
      <c r="AR7" s="226"/>
      <c r="AS7" s="232"/>
      <c r="AT7" s="226"/>
      <c r="AU7" s="232"/>
      <c r="AV7" s="34"/>
    </row>
    <row r="8" spans="1:48" s="35" customFormat="1" ht="15" customHeight="1" x14ac:dyDescent="0.25">
      <c r="A8" s="189"/>
      <c r="B8" s="226"/>
      <c r="C8" s="226"/>
      <c r="D8" s="156" t="s">
        <v>141</v>
      </c>
      <c r="E8" s="156" t="s">
        <v>140</v>
      </c>
      <c r="F8" s="226"/>
      <c r="G8" s="40" t="s">
        <v>141</v>
      </c>
      <c r="H8" s="61" t="s">
        <v>140</v>
      </c>
      <c r="I8" s="226"/>
      <c r="J8" s="40" t="s">
        <v>141</v>
      </c>
      <c r="K8" s="61" t="s">
        <v>140</v>
      </c>
      <c r="L8" s="185"/>
      <c r="M8" s="226"/>
      <c r="N8" s="226"/>
      <c r="O8" s="188" t="s">
        <v>141</v>
      </c>
      <c r="P8" s="188" t="s">
        <v>140</v>
      </c>
      <c r="Q8" s="226"/>
      <c r="R8" s="155" t="s">
        <v>141</v>
      </c>
      <c r="S8" s="61" t="s">
        <v>140</v>
      </c>
      <c r="T8" s="226"/>
      <c r="U8" s="155" t="s">
        <v>141</v>
      </c>
      <c r="V8" s="61" t="s">
        <v>140</v>
      </c>
      <c r="W8" s="185"/>
      <c r="X8" s="226"/>
      <c r="Y8" s="226"/>
      <c r="Z8" s="188" t="s">
        <v>141</v>
      </c>
      <c r="AA8" s="188" t="s">
        <v>140</v>
      </c>
      <c r="AB8" s="226"/>
      <c r="AC8" s="155" t="s">
        <v>141</v>
      </c>
      <c r="AD8" s="61" t="s">
        <v>140</v>
      </c>
      <c r="AE8" s="226"/>
      <c r="AF8" s="155" t="s">
        <v>141</v>
      </c>
      <c r="AG8" s="61" t="s">
        <v>140</v>
      </c>
      <c r="AH8" s="185"/>
      <c r="AI8" s="33" t="s">
        <v>139</v>
      </c>
      <c r="AJ8" s="155" t="s">
        <v>138</v>
      </c>
      <c r="AK8" s="33" t="s">
        <v>139</v>
      </c>
      <c r="AL8" s="155" t="s">
        <v>138</v>
      </c>
      <c r="AM8" s="33" t="s">
        <v>139</v>
      </c>
      <c r="AN8" s="41" t="s">
        <v>138</v>
      </c>
      <c r="AO8" s="34"/>
      <c r="AP8" s="33" t="s">
        <v>139</v>
      </c>
      <c r="AQ8" s="155" t="s">
        <v>138</v>
      </c>
      <c r="AR8" s="33" t="s">
        <v>139</v>
      </c>
      <c r="AS8" s="155" t="s">
        <v>138</v>
      </c>
      <c r="AT8" s="33" t="s">
        <v>139</v>
      </c>
      <c r="AU8" s="41" t="s">
        <v>138</v>
      </c>
      <c r="AV8" s="34"/>
    </row>
    <row r="9" spans="1:48" ht="15" customHeight="1" x14ac:dyDescent="0.25">
      <c r="A9" s="17" t="s">
        <v>7</v>
      </c>
      <c r="B9" s="146"/>
      <c r="C9" s="26"/>
      <c r="D9" s="26"/>
      <c r="E9" s="57"/>
      <c r="F9" s="26"/>
      <c r="G9" s="26"/>
      <c r="H9" s="57"/>
      <c r="I9" s="26"/>
      <c r="J9" s="26"/>
      <c r="K9" s="57"/>
      <c r="L9" s="186"/>
      <c r="M9" s="53"/>
      <c r="N9" s="26"/>
      <c r="O9" s="26"/>
      <c r="P9" s="57"/>
      <c r="Q9" s="26"/>
      <c r="R9" s="26"/>
      <c r="S9" s="57"/>
      <c r="T9" s="26"/>
      <c r="U9" s="26"/>
      <c r="V9" s="57"/>
      <c r="W9" s="186"/>
      <c r="X9" s="53"/>
      <c r="Y9" s="26"/>
      <c r="Z9" s="26"/>
      <c r="AA9" s="57"/>
      <c r="AB9" s="26"/>
      <c r="AC9" s="26"/>
      <c r="AD9" s="57"/>
      <c r="AE9" s="26"/>
      <c r="AF9" s="26"/>
      <c r="AG9" s="26"/>
      <c r="AH9" s="186"/>
      <c r="AI9" s="158"/>
      <c r="AJ9" s="159"/>
      <c r="AK9" s="158"/>
      <c r="AL9" s="159"/>
      <c r="AM9" s="158"/>
      <c r="AN9" s="160"/>
      <c r="AO9" s="45"/>
      <c r="AP9" s="158"/>
      <c r="AQ9" s="159"/>
      <c r="AR9" s="158"/>
      <c r="AS9" s="159"/>
      <c r="AT9" s="158"/>
      <c r="AU9" s="160"/>
      <c r="AV9"/>
    </row>
    <row r="10" spans="1:48" ht="15" x14ac:dyDescent="0.25">
      <c r="A10" s="19" t="s">
        <v>159</v>
      </c>
      <c r="B10" s="54">
        <v>25432</v>
      </c>
      <c r="C10" s="21">
        <v>0.82520000000000004</v>
      </c>
      <c r="D10" s="21">
        <v>0.81559999999999999</v>
      </c>
      <c r="E10" s="58">
        <v>0.83430000000000004</v>
      </c>
      <c r="F10" s="21">
        <v>0.13400000000000001</v>
      </c>
      <c r="G10" s="21">
        <v>0.126</v>
      </c>
      <c r="H10" s="58">
        <v>0.14249999999999999</v>
      </c>
      <c r="I10" s="21">
        <v>4.0800000000000003E-2</v>
      </c>
      <c r="J10" s="21">
        <v>3.7199999999999997E-2</v>
      </c>
      <c r="K10" s="58">
        <v>4.4699999999999997E-2</v>
      </c>
      <c r="L10" s="67"/>
      <c r="M10" s="54">
        <v>23139</v>
      </c>
      <c r="N10" s="21">
        <v>0.82199999999999995</v>
      </c>
      <c r="O10" s="21">
        <v>0.80959999999999999</v>
      </c>
      <c r="P10" s="58">
        <v>0.83379999999999999</v>
      </c>
      <c r="Q10" s="21">
        <v>0.13569999999999999</v>
      </c>
      <c r="R10" s="21">
        <v>0.1246</v>
      </c>
      <c r="S10" s="58">
        <v>0.1477</v>
      </c>
      <c r="T10" s="21">
        <v>4.2299999999999997E-2</v>
      </c>
      <c r="U10" s="21">
        <v>3.8100000000000002E-2</v>
      </c>
      <c r="V10" s="58">
        <v>4.6800000000000001E-2</v>
      </c>
      <c r="W10" s="67"/>
      <c r="X10" s="54">
        <v>14259</v>
      </c>
      <c r="Y10" s="21">
        <v>0.82920000000000005</v>
      </c>
      <c r="Z10" s="21">
        <v>0.81979999999999997</v>
      </c>
      <c r="AA10" s="58">
        <v>0.83809999999999996</v>
      </c>
      <c r="AB10" s="21">
        <v>0.13039999999999999</v>
      </c>
      <c r="AC10" s="21">
        <v>0.12280000000000001</v>
      </c>
      <c r="AD10" s="58">
        <v>0.1384</v>
      </c>
      <c r="AE10" s="21">
        <v>4.0500000000000001E-2</v>
      </c>
      <c r="AF10" s="21">
        <v>3.61E-2</v>
      </c>
      <c r="AG10" s="22">
        <v>4.53E-2</v>
      </c>
      <c r="AH10" s="67"/>
      <c r="AI10" s="161">
        <v>4.0000000000000001E-3</v>
      </c>
      <c r="AJ10" s="162" t="s">
        <v>137</v>
      </c>
      <c r="AK10" s="161">
        <v>-3.5999999999999999E-3</v>
      </c>
      <c r="AL10" s="162" t="s">
        <v>137</v>
      </c>
      <c r="AM10" s="161">
        <v>-2.9999999999999997E-4</v>
      </c>
      <c r="AN10" s="163" t="s">
        <v>137</v>
      </c>
      <c r="AO10" s="45"/>
      <c r="AP10" s="161">
        <v>7.1999999999999998E-3</v>
      </c>
      <c r="AQ10" s="162" t="s">
        <v>137</v>
      </c>
      <c r="AR10" s="161">
        <v>-5.4000000000000003E-3</v>
      </c>
      <c r="AS10" s="162" t="s">
        <v>137</v>
      </c>
      <c r="AT10" s="161">
        <v>-1.8E-3</v>
      </c>
      <c r="AU10" s="163" t="s">
        <v>137</v>
      </c>
      <c r="AV10"/>
    </row>
    <row r="11" spans="1:48" ht="15" x14ac:dyDescent="0.25">
      <c r="A11" s="19"/>
      <c r="B11" s="55"/>
      <c r="C11" s="28"/>
      <c r="D11" s="28"/>
      <c r="E11" s="59"/>
      <c r="F11" s="28"/>
      <c r="G11" s="28"/>
      <c r="H11" s="59"/>
      <c r="I11" s="28"/>
      <c r="J11" s="28"/>
      <c r="K11" s="59"/>
      <c r="L11" s="67"/>
      <c r="M11" s="55"/>
      <c r="N11" s="28"/>
      <c r="O11" s="28"/>
      <c r="P11" s="59"/>
      <c r="Q11" s="28"/>
      <c r="R11" s="28"/>
      <c r="S11" s="59"/>
      <c r="T11" s="28"/>
      <c r="U11" s="28"/>
      <c r="V11" s="59"/>
      <c r="W11" s="67"/>
      <c r="X11" s="55"/>
      <c r="Y11" s="28"/>
      <c r="Z11" s="28"/>
      <c r="AA11" s="59"/>
      <c r="AB11" s="28"/>
      <c r="AC11" s="28"/>
      <c r="AD11" s="59"/>
      <c r="AE11" s="28"/>
      <c r="AF11" s="28"/>
      <c r="AG11" s="29"/>
      <c r="AH11" s="67"/>
      <c r="AI11" s="164"/>
      <c r="AJ11" s="162"/>
      <c r="AK11" s="164"/>
      <c r="AL11" s="162"/>
      <c r="AM11" s="164"/>
      <c r="AN11" s="163"/>
      <c r="AO11" s="45"/>
      <c r="AP11" s="164"/>
      <c r="AQ11" s="162"/>
      <c r="AR11" s="164"/>
      <c r="AS11" s="162"/>
      <c r="AT11" s="164"/>
      <c r="AU11" s="163"/>
      <c r="AV11"/>
    </row>
    <row r="12" spans="1:48" ht="15" x14ac:dyDescent="0.25">
      <c r="A12" s="18" t="s">
        <v>39</v>
      </c>
      <c r="B12" s="55"/>
      <c r="C12" s="28"/>
      <c r="D12" s="28"/>
      <c r="E12" s="59"/>
      <c r="F12" s="28"/>
      <c r="G12" s="28"/>
      <c r="H12" s="59"/>
      <c r="I12" s="28"/>
      <c r="J12" s="28"/>
      <c r="K12" s="59"/>
      <c r="L12" s="67"/>
      <c r="M12" s="55"/>
      <c r="N12" s="28"/>
      <c r="O12" s="28"/>
      <c r="P12" s="59"/>
      <c r="Q12" s="28"/>
      <c r="R12" s="28"/>
      <c r="S12" s="59"/>
      <c r="T12" s="28"/>
      <c r="U12" s="28"/>
      <c r="V12" s="59"/>
      <c r="W12" s="67"/>
      <c r="X12" s="55"/>
      <c r="Y12" s="28"/>
      <c r="Z12" s="28"/>
      <c r="AA12" s="59"/>
      <c r="AB12" s="28"/>
      <c r="AC12" s="28"/>
      <c r="AD12" s="59"/>
      <c r="AE12" s="28"/>
      <c r="AF12" s="28"/>
      <c r="AG12" s="29"/>
      <c r="AH12" s="67"/>
      <c r="AI12" s="164"/>
      <c r="AJ12" s="162"/>
      <c r="AK12" s="164"/>
      <c r="AL12" s="162"/>
      <c r="AM12" s="164"/>
      <c r="AN12" s="163"/>
      <c r="AO12" s="45"/>
      <c r="AP12" s="164"/>
      <c r="AQ12" s="162"/>
      <c r="AR12" s="164"/>
      <c r="AS12" s="162"/>
      <c r="AT12" s="164"/>
      <c r="AU12" s="163"/>
      <c r="AV12"/>
    </row>
    <row r="13" spans="1:48" ht="15" x14ac:dyDescent="0.25">
      <c r="A13" s="19" t="s">
        <v>12</v>
      </c>
      <c r="B13" s="54">
        <v>12936</v>
      </c>
      <c r="C13" s="21">
        <v>0.80389999999999995</v>
      </c>
      <c r="D13" s="21">
        <v>0.79239999999999999</v>
      </c>
      <c r="E13" s="58">
        <v>0.81499999999999995</v>
      </c>
      <c r="F13" s="21">
        <v>0.15210000000000001</v>
      </c>
      <c r="G13" s="21">
        <v>0.1421</v>
      </c>
      <c r="H13" s="58">
        <v>0.1628</v>
      </c>
      <c r="I13" s="21">
        <v>4.3900000000000002E-2</v>
      </c>
      <c r="J13" s="21">
        <v>3.9100000000000003E-2</v>
      </c>
      <c r="K13" s="58">
        <v>4.9399999999999999E-2</v>
      </c>
      <c r="L13" s="67"/>
      <c r="M13" s="54">
        <v>11730</v>
      </c>
      <c r="N13" s="21">
        <v>0.80259999999999998</v>
      </c>
      <c r="O13" s="21">
        <v>0.78510000000000002</v>
      </c>
      <c r="P13" s="58">
        <v>0.81910000000000005</v>
      </c>
      <c r="Q13" s="21">
        <v>0.15140000000000001</v>
      </c>
      <c r="R13" s="21">
        <v>0.13500000000000001</v>
      </c>
      <c r="S13" s="58">
        <v>0.16950000000000001</v>
      </c>
      <c r="T13" s="21">
        <v>4.5999999999999999E-2</v>
      </c>
      <c r="U13" s="21">
        <v>4.0899999999999999E-2</v>
      </c>
      <c r="V13" s="58">
        <v>5.1700000000000003E-2</v>
      </c>
      <c r="W13" s="67"/>
      <c r="X13" s="54">
        <v>7172</v>
      </c>
      <c r="Y13" s="21">
        <v>0.81130000000000002</v>
      </c>
      <c r="Z13" s="21">
        <v>0.79649999999999999</v>
      </c>
      <c r="AA13" s="58">
        <v>0.82530000000000003</v>
      </c>
      <c r="AB13" s="21">
        <v>0.1454</v>
      </c>
      <c r="AC13" s="21">
        <v>0.1341</v>
      </c>
      <c r="AD13" s="58">
        <v>0.1575</v>
      </c>
      <c r="AE13" s="21">
        <v>4.3299999999999998E-2</v>
      </c>
      <c r="AF13" s="21">
        <v>3.6999999999999998E-2</v>
      </c>
      <c r="AG13" s="22">
        <v>5.0599999999999999E-2</v>
      </c>
      <c r="AH13" s="67"/>
      <c r="AI13" s="161">
        <v>7.4000000000000003E-3</v>
      </c>
      <c r="AJ13" s="162" t="s">
        <v>137</v>
      </c>
      <c r="AK13" s="161">
        <v>-6.7000000000000002E-3</v>
      </c>
      <c r="AL13" s="162" t="s">
        <v>137</v>
      </c>
      <c r="AM13" s="161">
        <v>-5.9999999999999995E-4</v>
      </c>
      <c r="AN13" s="163" t="s">
        <v>137</v>
      </c>
      <c r="AO13" s="45"/>
      <c r="AP13" s="161">
        <v>8.6999999999999994E-3</v>
      </c>
      <c r="AQ13" s="162" t="s">
        <v>137</v>
      </c>
      <c r="AR13" s="161">
        <v>-6.0000000000000001E-3</v>
      </c>
      <c r="AS13" s="162" t="s">
        <v>137</v>
      </c>
      <c r="AT13" s="161">
        <v>-2.7000000000000001E-3</v>
      </c>
      <c r="AU13" s="163" t="s">
        <v>137</v>
      </c>
      <c r="AV13"/>
    </row>
    <row r="14" spans="1:48" ht="15" x14ac:dyDescent="0.25">
      <c r="A14" s="20" t="s">
        <v>13</v>
      </c>
      <c r="B14" s="56">
        <v>12496</v>
      </c>
      <c r="C14" s="23">
        <v>0.84730000000000005</v>
      </c>
      <c r="D14" s="23">
        <v>0.83520000000000005</v>
      </c>
      <c r="E14" s="60">
        <v>0.85870000000000002</v>
      </c>
      <c r="F14" s="23">
        <v>0.1152</v>
      </c>
      <c r="G14" s="23">
        <v>0.1061</v>
      </c>
      <c r="H14" s="60">
        <v>0.1249</v>
      </c>
      <c r="I14" s="23">
        <v>3.7499999999999999E-2</v>
      </c>
      <c r="J14" s="23">
        <v>3.2800000000000003E-2</v>
      </c>
      <c r="K14" s="60">
        <v>4.2900000000000001E-2</v>
      </c>
      <c r="L14" s="67"/>
      <c r="M14" s="56">
        <v>11409</v>
      </c>
      <c r="N14" s="23">
        <v>0.84230000000000005</v>
      </c>
      <c r="O14" s="23">
        <v>0.82989999999999997</v>
      </c>
      <c r="P14" s="60">
        <v>0.85389999999999999</v>
      </c>
      <c r="Q14" s="23">
        <v>0.1193</v>
      </c>
      <c r="R14" s="23">
        <v>0.11</v>
      </c>
      <c r="S14" s="60">
        <v>0.12939999999999999</v>
      </c>
      <c r="T14" s="23">
        <v>3.8399999999999997E-2</v>
      </c>
      <c r="U14" s="23">
        <v>3.3099999999999997E-2</v>
      </c>
      <c r="V14" s="60">
        <v>4.4400000000000002E-2</v>
      </c>
      <c r="W14" s="67"/>
      <c r="X14" s="56">
        <v>7087</v>
      </c>
      <c r="Y14" s="23">
        <v>0.84789999999999999</v>
      </c>
      <c r="Z14" s="23">
        <v>0.83430000000000004</v>
      </c>
      <c r="AA14" s="60">
        <v>0.86050000000000004</v>
      </c>
      <c r="AB14" s="23">
        <v>0.11459999999999999</v>
      </c>
      <c r="AC14" s="23">
        <v>0.1024</v>
      </c>
      <c r="AD14" s="60">
        <v>0.12809999999999999</v>
      </c>
      <c r="AE14" s="23">
        <v>3.7499999999999999E-2</v>
      </c>
      <c r="AF14" s="23">
        <v>3.2599999999999997E-2</v>
      </c>
      <c r="AG14" s="24">
        <v>4.2999999999999997E-2</v>
      </c>
      <c r="AH14" s="67"/>
      <c r="AI14" s="165">
        <v>5.9999999999999995E-4</v>
      </c>
      <c r="AJ14" s="166" t="s">
        <v>137</v>
      </c>
      <c r="AK14" s="165">
        <v>-5.0000000000000001E-4</v>
      </c>
      <c r="AL14" s="166" t="s">
        <v>137</v>
      </c>
      <c r="AM14" s="165">
        <v>0</v>
      </c>
      <c r="AN14" s="167" t="s">
        <v>137</v>
      </c>
      <c r="AO14" s="45"/>
      <c r="AP14" s="165">
        <v>5.5999999999999999E-3</v>
      </c>
      <c r="AQ14" s="166" t="s">
        <v>137</v>
      </c>
      <c r="AR14" s="165">
        <v>-4.7000000000000002E-3</v>
      </c>
      <c r="AS14" s="166" t="s">
        <v>137</v>
      </c>
      <c r="AT14" s="165">
        <v>-8.9999999999999998E-4</v>
      </c>
      <c r="AU14" s="167" t="s">
        <v>137</v>
      </c>
      <c r="AV14"/>
    </row>
    <row r="15" spans="1:48" ht="15" x14ac:dyDescent="0.25">
      <c r="A15" s="32" t="s">
        <v>160</v>
      </c>
      <c r="B15"/>
      <c r="C15"/>
      <c r="D15"/>
      <c r="E15"/>
      <c r="F15"/>
      <c r="G15"/>
      <c r="H15"/>
      <c r="I15"/>
      <c r="J15"/>
      <c r="K15"/>
      <c r="L15" s="67"/>
      <c r="M15"/>
      <c r="N15"/>
      <c r="O15"/>
      <c r="P15"/>
      <c r="Q15"/>
      <c r="R15"/>
      <c r="S15"/>
      <c r="T15"/>
      <c r="U15"/>
      <c r="V15"/>
      <c r="W15"/>
      <c r="X15"/>
      <c r="Y15"/>
      <c r="Z15"/>
      <c r="AA15"/>
      <c r="AB15"/>
      <c r="AC15"/>
      <c r="AD15"/>
      <c r="AE15"/>
      <c r="AF15"/>
      <c r="AG15"/>
      <c r="AH15"/>
      <c r="AI15" s="45"/>
      <c r="AJ15" s="45"/>
      <c r="AK15" s="45"/>
      <c r="AL15" s="45"/>
      <c r="AM15" s="45"/>
      <c r="AN15" s="45"/>
      <c r="AO15" s="45"/>
      <c r="AP15" s="45"/>
      <c r="AQ15" s="45"/>
      <c r="AR15" s="45"/>
      <c r="AS15" s="45"/>
      <c r="AT15" s="45"/>
      <c r="AU15" s="45"/>
      <c r="AV15"/>
    </row>
    <row r="16" spans="1:48" ht="15" x14ac:dyDescent="0.25">
      <c r="A16" s="66" t="s">
        <v>161</v>
      </c>
      <c r="B16"/>
      <c r="C16"/>
      <c r="D16"/>
      <c r="E16"/>
      <c r="F16"/>
      <c r="G16"/>
      <c r="H16"/>
      <c r="I16"/>
      <c r="J16"/>
      <c r="K16"/>
      <c r="L16"/>
      <c r="M16"/>
      <c r="N16"/>
      <c r="O16"/>
      <c r="P16"/>
      <c r="Q16"/>
      <c r="R16"/>
      <c r="S16"/>
      <c r="T16"/>
      <c r="U16"/>
      <c r="V16"/>
      <c r="W16"/>
      <c r="X16"/>
      <c r="Y16"/>
      <c r="Z16"/>
      <c r="AA16"/>
      <c r="AB16"/>
      <c r="AC16"/>
      <c r="AD16"/>
      <c r="AE16"/>
      <c r="AF16"/>
      <c r="AG16"/>
      <c r="AH16"/>
      <c r="AI16" s="45"/>
      <c r="AJ16" s="45"/>
      <c r="AK16" s="45"/>
      <c r="AL16" s="45"/>
      <c r="AM16" s="45"/>
      <c r="AN16" s="45"/>
      <c r="AO16" s="45"/>
      <c r="AP16" s="45"/>
      <c r="AQ16" s="45"/>
      <c r="AR16" s="45"/>
      <c r="AS16" s="45"/>
      <c r="AT16" s="45"/>
      <c r="AU16" s="45"/>
      <c r="AV16"/>
    </row>
  </sheetData>
  <mergeCells count="41">
    <mergeCell ref="AP5:AU5"/>
    <mergeCell ref="AR6:AS7"/>
    <mergeCell ref="AT6:AU7"/>
    <mergeCell ref="Z7:AA7"/>
    <mergeCell ref="AE7:AE8"/>
    <mergeCell ref="AC7:AD7"/>
    <mergeCell ref="AB7:AB8"/>
    <mergeCell ref="AP6:AQ7"/>
    <mergeCell ref="AF7:AG7"/>
    <mergeCell ref="Y6:AA6"/>
    <mergeCell ref="AK6:AL7"/>
    <mergeCell ref="AM6:AN7"/>
    <mergeCell ref="AI5:AN5"/>
    <mergeCell ref="Y7:Y8"/>
    <mergeCell ref="AI6:AJ7"/>
    <mergeCell ref="Q7:Q8"/>
    <mergeCell ref="U7:V7"/>
    <mergeCell ref="X6:X8"/>
    <mergeCell ref="T7:T8"/>
    <mergeCell ref="C6:E6"/>
    <mergeCell ref="I7:I8"/>
    <mergeCell ref="G7:H7"/>
    <mergeCell ref="F7:F8"/>
    <mergeCell ref="N7:N8"/>
    <mergeCell ref="J7:K7"/>
    <mergeCell ref="B5:K5"/>
    <mergeCell ref="M5:V5"/>
    <mergeCell ref="X5:AG5"/>
    <mergeCell ref="F6:H6"/>
    <mergeCell ref="I6:K6"/>
    <mergeCell ref="Q6:S6"/>
    <mergeCell ref="T6:V6"/>
    <mergeCell ref="AB6:AD6"/>
    <mergeCell ref="AE6:AG6"/>
    <mergeCell ref="B6:B8"/>
    <mergeCell ref="M6:M8"/>
    <mergeCell ref="N6:P6"/>
    <mergeCell ref="O7:P7"/>
    <mergeCell ref="D7:E7"/>
    <mergeCell ref="C7:C8"/>
    <mergeCell ref="R7:S7"/>
  </mergeCells>
  <conditionalFormatting sqref="AH7 J8:K8 G8:H8 D8:E8 AH8:XFD8 A6:A8 AM6 AO5:AO7 AV5:XFD7 C7:D7 G7 J7 I6:K6 A1:K5 A17:K1048576 B15:K16 A9:K14 M9:V1048576 M1:V5 X1:XFD4 X9:XFD1048576 X5:AI5 AH6:AK6">
    <cfRule type="containsText" dxfId="291" priority="51" operator="containsText" text="Significant increase">
      <formula>NOT(ISERROR(SEARCH("Significant increase",A1)))</formula>
    </cfRule>
    <cfRule type="containsText" dxfId="290" priority="52" operator="containsText" text="Significant decrease">
      <formula>NOT(ISERROR(SEARCH("Significant decrease",A1)))</formula>
    </cfRule>
  </conditionalFormatting>
  <conditionalFormatting sqref="AP5 AP6:AR6 AT6">
    <cfRule type="containsText" dxfId="289" priority="37" operator="containsText" text="Significant increase">
      <formula>NOT(ISERROR(SEARCH("Significant increase",AP5)))</formula>
    </cfRule>
    <cfRule type="containsText" dxfId="288" priority="38" operator="containsText" text="Significant decrease">
      <formula>NOT(ISERROR(SEARCH("Significant decrease",AP5)))</formula>
    </cfRule>
  </conditionalFormatting>
  <conditionalFormatting sqref="A15:A16">
    <cfRule type="containsText" dxfId="287" priority="39" operator="containsText" text="Significant increase">
      <formula>NOT(ISERROR(SEARCH("Significant increase",A15)))</formula>
    </cfRule>
    <cfRule type="containsText" dxfId="286" priority="40" operator="containsText" text="Significant decrease">
      <formula>NOT(ISERROR(SEARCH("Significant decrease",A15)))</formula>
    </cfRule>
  </conditionalFormatting>
  <conditionalFormatting sqref="W1:W1048576">
    <cfRule type="containsText" dxfId="285" priority="35" operator="containsText" text="Significant increase">
      <formula>NOT(ISERROR(SEARCH("Significant increase",W1)))</formula>
    </cfRule>
    <cfRule type="containsText" dxfId="284" priority="36" operator="containsText" text="Significant decrease">
      <formula>NOT(ISERROR(SEARCH("Significant decrease",W1)))</formula>
    </cfRule>
  </conditionalFormatting>
  <conditionalFormatting sqref="L1:L1048576">
    <cfRule type="containsText" dxfId="283" priority="33" operator="containsText" text="Significant increase">
      <formula>NOT(ISERROR(SEARCH("Significant increase",L1)))</formula>
    </cfRule>
    <cfRule type="containsText" dxfId="282" priority="34" operator="containsText" text="Significant decrease">
      <formula>NOT(ISERROR(SEARCH("Significant decrease",L1)))</formula>
    </cfRule>
  </conditionalFormatting>
  <conditionalFormatting sqref="B6">
    <cfRule type="containsText" dxfId="281" priority="31" operator="containsText" text="Significant increase">
      <formula>NOT(ISERROR(SEARCH("Significant increase",B6)))</formula>
    </cfRule>
    <cfRule type="containsText" dxfId="280" priority="32" operator="containsText" text="Significant decrease">
      <formula>NOT(ISERROR(SEARCH("Significant decrease",B6)))</formula>
    </cfRule>
  </conditionalFormatting>
  <conditionalFormatting sqref="C6:E6">
    <cfRule type="containsText" dxfId="279" priority="29" operator="containsText" text="Significant increase">
      <formula>NOT(ISERROR(SEARCH("Significant increase",C6)))</formula>
    </cfRule>
    <cfRule type="containsText" dxfId="278" priority="30" operator="containsText" text="Significant decrease">
      <formula>NOT(ISERROR(SEARCH("Significant decrease",C6)))</formula>
    </cfRule>
  </conditionalFormatting>
  <conditionalFormatting sqref="F7">
    <cfRule type="containsText" dxfId="277" priority="27" operator="containsText" text="Significant increase">
      <formula>NOT(ISERROR(SEARCH("Significant increase",F7)))</formula>
    </cfRule>
    <cfRule type="containsText" dxfId="276" priority="28" operator="containsText" text="Significant decrease">
      <formula>NOT(ISERROR(SEARCH("Significant decrease",F7)))</formula>
    </cfRule>
  </conditionalFormatting>
  <conditionalFormatting sqref="I7">
    <cfRule type="containsText" dxfId="275" priority="25" operator="containsText" text="Significant increase">
      <formula>NOT(ISERROR(SEARCH("Significant increase",I7)))</formula>
    </cfRule>
    <cfRule type="containsText" dxfId="274" priority="26" operator="containsText" text="Significant decrease">
      <formula>NOT(ISERROR(SEARCH("Significant decrease",I7)))</formula>
    </cfRule>
  </conditionalFormatting>
  <conditionalFormatting sqref="Q7">
    <cfRule type="containsText" dxfId="273" priority="3" operator="containsText" text="Significant increase">
      <formula>NOT(ISERROR(SEARCH("Significant increase",Q7)))</formula>
    </cfRule>
    <cfRule type="containsText" dxfId="272" priority="4" operator="containsText" text="Significant decrease">
      <formula>NOT(ISERROR(SEARCH("Significant decrease",Q7)))</formula>
    </cfRule>
  </conditionalFormatting>
  <conditionalFormatting sqref="T7">
    <cfRule type="containsText" dxfId="271" priority="1" operator="containsText" text="Significant increase">
      <formula>NOT(ISERROR(SEARCH("Significant increase",T7)))</formula>
    </cfRule>
    <cfRule type="containsText" dxfId="270" priority="2" operator="containsText" text="Significant decrease">
      <formula>NOT(ISERROR(SEARCH("Significant decrease",T7)))</formula>
    </cfRule>
  </conditionalFormatting>
  <conditionalFormatting sqref="AF8:AG8 AC8:AD8 Z8:AA8 Y7:Z7 AC7 AF7 AE6:AG6">
    <cfRule type="containsText" dxfId="269" priority="19" operator="containsText" text="Significant increase">
      <formula>NOT(ISERROR(SEARCH("Significant increase",Y6)))</formula>
    </cfRule>
    <cfRule type="containsText" dxfId="268" priority="20" operator="containsText" text="Significant decrease">
      <formula>NOT(ISERROR(SEARCH("Significant decrease",Y6)))</formula>
    </cfRule>
  </conditionalFormatting>
  <conditionalFormatting sqref="X6">
    <cfRule type="containsText" dxfId="267" priority="17" operator="containsText" text="Significant increase">
      <formula>NOT(ISERROR(SEARCH("Significant increase",X6)))</formula>
    </cfRule>
    <cfRule type="containsText" dxfId="266" priority="18" operator="containsText" text="Significant decrease">
      <formula>NOT(ISERROR(SEARCH("Significant decrease",X6)))</formula>
    </cfRule>
  </conditionalFormatting>
  <conditionalFormatting sqref="Y6:AA6">
    <cfRule type="containsText" dxfId="265" priority="15" operator="containsText" text="Significant increase">
      <formula>NOT(ISERROR(SEARCH("Significant increase",Y6)))</formula>
    </cfRule>
    <cfRule type="containsText" dxfId="264" priority="16" operator="containsText" text="Significant decrease">
      <formula>NOT(ISERROR(SEARCH("Significant decrease",Y6)))</formula>
    </cfRule>
  </conditionalFormatting>
  <conditionalFormatting sqref="AB7">
    <cfRule type="containsText" dxfId="263" priority="13" operator="containsText" text="Significant increase">
      <formula>NOT(ISERROR(SEARCH("Significant increase",AB7)))</formula>
    </cfRule>
    <cfRule type="containsText" dxfId="262" priority="14" operator="containsText" text="Significant decrease">
      <formula>NOT(ISERROR(SEARCH("Significant decrease",AB7)))</formula>
    </cfRule>
  </conditionalFormatting>
  <conditionalFormatting sqref="AE7">
    <cfRule type="containsText" dxfId="261" priority="11" operator="containsText" text="Significant increase">
      <formula>NOT(ISERROR(SEARCH("Significant increase",AE7)))</formula>
    </cfRule>
    <cfRule type="containsText" dxfId="260" priority="12" operator="containsText" text="Significant decrease">
      <formula>NOT(ISERROR(SEARCH("Significant decrease",AE7)))</formula>
    </cfRule>
  </conditionalFormatting>
  <conditionalFormatting sqref="U8:V8 R8:S8 O8:P8 N7:O7 R7 U7 T6:V6">
    <cfRule type="containsText" dxfId="259" priority="9" operator="containsText" text="Significant increase">
      <formula>NOT(ISERROR(SEARCH("Significant increase",N6)))</formula>
    </cfRule>
    <cfRule type="containsText" dxfId="258" priority="10" operator="containsText" text="Significant decrease">
      <formula>NOT(ISERROR(SEARCH("Significant decrease",N6)))</formula>
    </cfRule>
  </conditionalFormatting>
  <conditionalFormatting sqref="M6">
    <cfRule type="containsText" dxfId="257" priority="7" operator="containsText" text="Significant increase">
      <formula>NOT(ISERROR(SEARCH("Significant increase",M6)))</formula>
    </cfRule>
    <cfRule type="containsText" dxfId="256" priority="8" operator="containsText" text="Significant decrease">
      <formula>NOT(ISERROR(SEARCH("Significant decrease",M6)))</formula>
    </cfRule>
  </conditionalFormatting>
  <conditionalFormatting sqref="N6:P6">
    <cfRule type="containsText" dxfId="255" priority="5" operator="containsText" text="Significant increase">
      <formula>NOT(ISERROR(SEARCH("Significant increase",N6)))</formula>
    </cfRule>
    <cfRule type="containsText" dxfId="254" priority="6" operator="containsText" text="Significant decrease">
      <formula>NOT(ISERROR(SEARCH("Significant decrease",N6)))</formula>
    </cfRule>
  </conditionalFormatting>
  <pageMargins left="0.31496062992125984" right="0.31496062992125984" top="0.35433070866141736" bottom="0.35433070866141736" header="0.31496062992125984" footer="0.31496062992125984"/>
  <pageSetup paperSize="9" scale="47" orientation="portrait" r:id="rId1"/>
  <colBreaks count="2" manualBreakCount="2">
    <brk id="23" max="15" man="1"/>
    <brk id="34" max="1048575" man="1"/>
  </col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A54D1-B7BA-4E80-8578-7FD7CABB68FD}">
  <sheetPr codeName="Sheet9"/>
  <dimension ref="A1:V101"/>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15.28515625" style="1" customWidth="1"/>
    <col min="3" max="3" width="8.5703125" style="1" hidden="1" customWidth="1" outlineLevel="1"/>
    <col min="4" max="4" width="10.5703125" style="1" hidden="1" customWidth="1" outlineLevel="1"/>
    <col min="5" max="5" width="10.85546875" style="1" hidden="1" customWidth="1" outlineLevel="1"/>
    <col min="6" max="6" width="4.5703125" style="1" customWidth="1" collapsed="1"/>
    <col min="7" max="7" width="15.5703125" style="1" customWidth="1"/>
    <col min="8" max="8" width="8.5703125" style="1" hidden="1" customWidth="1" outlineLevel="1"/>
    <col min="9" max="10" width="10.5703125" style="1" hidden="1" customWidth="1" outlineLevel="1"/>
    <col min="11" max="11" width="4.5703125" style="1" customWidth="1" collapsed="1"/>
    <col min="12" max="12" width="15.140625" style="1" customWidth="1"/>
    <col min="13" max="13" width="8.5703125" style="1" customWidth="1" outlineLevel="1"/>
    <col min="14" max="14" width="10.42578125" style="1" customWidth="1" outlineLevel="1"/>
    <col min="15" max="15" width="11" style="1" customWidth="1" outlineLevel="1"/>
    <col min="16" max="16" width="4.5703125" style="1" customWidth="1"/>
    <col min="17" max="17" width="9.5703125" style="5"/>
    <col min="18" max="18" width="17.42578125" style="5" bestFit="1" customWidth="1"/>
    <col min="19" max="19" width="4.5703125" style="5" customWidth="1"/>
    <col min="20" max="20" width="9.5703125" style="5"/>
    <col min="21" max="21" width="17.42578125" style="5" bestFit="1" customWidth="1"/>
    <col min="22" max="16384" width="9.5703125" style="1"/>
  </cols>
  <sheetData>
    <row r="1" spans="1:22" ht="15.75" x14ac:dyDescent="0.2">
      <c r="A1" s="3" t="s">
        <v>164</v>
      </c>
    </row>
    <row r="2" spans="1:22" ht="15" x14ac:dyDescent="0.2">
      <c r="A2" s="4" t="s">
        <v>165</v>
      </c>
    </row>
    <row r="3" spans="1:22" ht="15.75" x14ac:dyDescent="0.2">
      <c r="A3" s="3" t="s">
        <v>41</v>
      </c>
    </row>
    <row r="4" spans="1:22" ht="15" x14ac:dyDescent="0.2">
      <c r="A4" s="4" t="s">
        <v>135</v>
      </c>
    </row>
    <row r="5" spans="1:22" s="69" customFormat="1" ht="35.450000000000003" customHeight="1" x14ac:dyDescent="0.25">
      <c r="A5" s="68"/>
      <c r="B5" s="244" t="s">
        <v>40</v>
      </c>
      <c r="C5" s="245"/>
      <c r="D5" s="245"/>
      <c r="E5" s="246"/>
      <c r="F5" s="180"/>
      <c r="G5" s="244" t="s">
        <v>42</v>
      </c>
      <c r="H5" s="245"/>
      <c r="I5" s="245"/>
      <c r="J5" s="246"/>
      <c r="K5" s="180"/>
      <c r="L5" s="247" t="s">
        <v>97</v>
      </c>
      <c r="M5" s="248"/>
      <c r="N5" s="248"/>
      <c r="O5" s="249"/>
      <c r="P5" s="180"/>
      <c r="Q5" s="233" t="s">
        <v>162</v>
      </c>
      <c r="R5" s="234"/>
      <c r="S5" s="74"/>
      <c r="T5" s="233" t="s">
        <v>163</v>
      </c>
      <c r="U5" s="234"/>
      <c r="V5" s="70"/>
    </row>
    <row r="6" spans="1:22" s="69" customFormat="1" ht="15" customHeight="1" x14ac:dyDescent="0.25">
      <c r="A6" s="100"/>
      <c r="B6" s="237" t="s">
        <v>143</v>
      </c>
      <c r="C6" s="239" t="s">
        <v>166</v>
      </c>
      <c r="D6" s="241" t="s">
        <v>142</v>
      </c>
      <c r="E6" s="242"/>
      <c r="F6" s="88"/>
      <c r="G6" s="237" t="s">
        <v>143</v>
      </c>
      <c r="H6" s="239" t="s">
        <v>166</v>
      </c>
      <c r="I6" s="241" t="s">
        <v>142</v>
      </c>
      <c r="J6" s="242"/>
      <c r="K6" s="88"/>
      <c r="L6" s="237" t="s">
        <v>143</v>
      </c>
      <c r="M6" s="239" t="s">
        <v>166</v>
      </c>
      <c r="N6" s="241" t="s">
        <v>142</v>
      </c>
      <c r="O6" s="243"/>
      <c r="Q6" s="235"/>
      <c r="R6" s="236"/>
      <c r="S6" s="74"/>
      <c r="T6" s="235"/>
      <c r="U6" s="236"/>
      <c r="V6" s="70"/>
    </row>
    <row r="7" spans="1:22" s="71" customFormat="1" ht="15" x14ac:dyDescent="0.25">
      <c r="A7" s="101"/>
      <c r="B7" s="238"/>
      <c r="C7" s="240"/>
      <c r="D7" s="99" t="s">
        <v>141</v>
      </c>
      <c r="E7" s="87" t="s">
        <v>140</v>
      </c>
      <c r="F7" s="89"/>
      <c r="G7" s="238"/>
      <c r="H7" s="240"/>
      <c r="I7" s="99" t="s">
        <v>141</v>
      </c>
      <c r="J7" s="87" t="s">
        <v>140</v>
      </c>
      <c r="K7" s="89"/>
      <c r="L7" s="238"/>
      <c r="M7" s="240"/>
      <c r="N7" s="86" t="s">
        <v>141</v>
      </c>
      <c r="O7" s="87" t="s">
        <v>140</v>
      </c>
      <c r="Q7" s="83" t="s">
        <v>139</v>
      </c>
      <c r="R7" s="84" t="s">
        <v>138</v>
      </c>
      <c r="S7" s="85"/>
      <c r="T7" s="83" t="s">
        <v>139</v>
      </c>
      <c r="U7" s="84" t="s">
        <v>138</v>
      </c>
      <c r="V7" s="74"/>
    </row>
    <row r="8" spans="1:22" s="77" customFormat="1" ht="15" x14ac:dyDescent="0.25">
      <c r="A8" s="17" t="s">
        <v>7</v>
      </c>
      <c r="B8" s="91"/>
      <c r="C8" s="75"/>
      <c r="D8" s="75"/>
      <c r="E8" s="95"/>
      <c r="F8" s="90"/>
      <c r="G8" s="91"/>
      <c r="H8" s="75"/>
      <c r="I8" s="75"/>
      <c r="J8" s="95"/>
      <c r="K8" s="90"/>
      <c r="L8" s="91"/>
      <c r="M8" s="75"/>
      <c r="N8" s="75"/>
      <c r="O8" s="76"/>
      <c r="Q8" s="168"/>
      <c r="R8" s="160"/>
      <c r="S8" s="45"/>
      <c r="T8" s="168"/>
      <c r="U8" s="160"/>
      <c r="V8"/>
    </row>
    <row r="9" spans="1:22" ht="15" x14ac:dyDescent="0.25">
      <c r="A9" s="19" t="s">
        <v>171</v>
      </c>
      <c r="B9" s="92">
        <v>102388</v>
      </c>
      <c r="C9" s="78">
        <v>7.11</v>
      </c>
      <c r="D9" s="78">
        <v>7.08</v>
      </c>
      <c r="E9" s="96">
        <v>7.15</v>
      </c>
      <c r="F9" s="78"/>
      <c r="G9" s="92">
        <v>107156</v>
      </c>
      <c r="H9" s="78">
        <v>7.02</v>
      </c>
      <c r="I9" s="78">
        <v>6.98</v>
      </c>
      <c r="J9" s="96">
        <v>7.05</v>
      </c>
      <c r="K9" s="78"/>
      <c r="L9" s="92">
        <v>84622</v>
      </c>
      <c r="M9" s="78">
        <v>6.96</v>
      </c>
      <c r="N9" s="78">
        <v>6.92</v>
      </c>
      <c r="O9" s="79">
        <v>7</v>
      </c>
      <c r="P9" s="151"/>
      <c r="Q9" s="169">
        <v>-0.15</v>
      </c>
      <c r="R9" s="163" t="s">
        <v>144</v>
      </c>
      <c r="S9" s="170"/>
      <c r="T9" s="169">
        <v>-0.06</v>
      </c>
      <c r="U9" s="163" t="s">
        <v>144</v>
      </c>
      <c r="V9"/>
    </row>
    <row r="10" spans="1:22" ht="15" x14ac:dyDescent="0.25">
      <c r="A10" s="19"/>
      <c r="B10" s="92"/>
      <c r="C10" s="78"/>
      <c r="D10" s="78"/>
      <c r="E10" s="96"/>
      <c r="F10" s="78"/>
      <c r="G10" s="92"/>
      <c r="H10" s="78"/>
      <c r="I10" s="78"/>
      <c r="J10" s="96"/>
      <c r="K10" s="78"/>
      <c r="L10" s="92"/>
      <c r="M10" s="78"/>
      <c r="N10" s="78"/>
      <c r="O10" s="79"/>
      <c r="Q10" s="169"/>
      <c r="R10" s="163"/>
      <c r="S10" s="45"/>
      <c r="T10" s="169"/>
      <c r="U10" s="163"/>
      <c r="V10"/>
    </row>
    <row r="11" spans="1:22" ht="15" x14ac:dyDescent="0.25">
      <c r="A11" s="18" t="s">
        <v>49</v>
      </c>
      <c r="B11" s="92"/>
      <c r="C11" s="78"/>
      <c r="D11" s="78"/>
      <c r="E11" s="96"/>
      <c r="F11" s="78"/>
      <c r="G11" s="92"/>
      <c r="H11" s="78"/>
      <c r="I11" s="78"/>
      <c r="J11" s="96"/>
      <c r="K11" s="78"/>
      <c r="L11" s="92"/>
      <c r="M11" s="78"/>
      <c r="N11" s="78"/>
      <c r="O11" s="79"/>
      <c r="Q11" s="169"/>
      <c r="R11" s="163"/>
      <c r="S11" s="45"/>
      <c r="T11" s="169"/>
      <c r="U11" s="163"/>
      <c r="V11"/>
    </row>
    <row r="12" spans="1:22" ht="15" x14ac:dyDescent="0.25">
      <c r="A12" s="19" t="s">
        <v>96</v>
      </c>
      <c r="B12" s="92">
        <v>50706</v>
      </c>
      <c r="C12" s="78">
        <v>7.8</v>
      </c>
      <c r="D12" s="78">
        <v>7.77</v>
      </c>
      <c r="E12" s="96">
        <v>7.84</v>
      </c>
      <c r="F12" s="78"/>
      <c r="G12" s="92">
        <v>49321</v>
      </c>
      <c r="H12" s="78">
        <v>7.72</v>
      </c>
      <c r="I12" s="78">
        <v>7.68</v>
      </c>
      <c r="J12" s="96">
        <v>7.76</v>
      </c>
      <c r="K12" s="78"/>
      <c r="L12" s="92">
        <v>31208</v>
      </c>
      <c r="M12" s="78">
        <v>7.53</v>
      </c>
      <c r="N12" s="78">
        <v>7.48</v>
      </c>
      <c r="O12" s="79">
        <v>7.59</v>
      </c>
      <c r="Q12" s="169">
        <v>-0.27</v>
      </c>
      <c r="R12" s="163" t="s">
        <v>144</v>
      </c>
      <c r="S12" s="45"/>
      <c r="T12" s="169">
        <v>-0.18</v>
      </c>
      <c r="U12" s="163" t="s">
        <v>144</v>
      </c>
      <c r="V12"/>
    </row>
    <row r="13" spans="1:22" ht="15" x14ac:dyDescent="0.25">
      <c r="A13" s="19" t="s">
        <v>54</v>
      </c>
      <c r="B13" s="92">
        <v>51682</v>
      </c>
      <c r="C13" s="78">
        <v>6.5</v>
      </c>
      <c r="D13" s="78">
        <v>6.45</v>
      </c>
      <c r="E13" s="96">
        <v>6.55</v>
      </c>
      <c r="F13" s="78"/>
      <c r="G13" s="92">
        <v>57835</v>
      </c>
      <c r="H13" s="78">
        <v>6.38</v>
      </c>
      <c r="I13" s="78">
        <v>6.33</v>
      </c>
      <c r="J13" s="96">
        <v>6.43</v>
      </c>
      <c r="K13" s="78"/>
      <c r="L13" s="92">
        <v>53414</v>
      </c>
      <c r="M13" s="78">
        <v>6.44</v>
      </c>
      <c r="N13" s="78">
        <v>6.39</v>
      </c>
      <c r="O13" s="79">
        <v>6.49</v>
      </c>
      <c r="Q13" s="169">
        <v>-0.06</v>
      </c>
      <c r="R13" s="163" t="s">
        <v>137</v>
      </c>
      <c r="S13" s="45"/>
      <c r="T13" s="169">
        <v>0.06</v>
      </c>
      <c r="U13" s="163" t="s">
        <v>137</v>
      </c>
      <c r="V13"/>
    </row>
    <row r="14" spans="1:22" ht="15" x14ac:dyDescent="0.25">
      <c r="A14" s="19"/>
      <c r="B14" s="92"/>
      <c r="C14" s="78"/>
      <c r="D14" s="78"/>
      <c r="E14" s="96"/>
      <c r="F14" s="78"/>
      <c r="G14" s="92"/>
      <c r="H14" s="78"/>
      <c r="I14" s="78"/>
      <c r="J14" s="96"/>
      <c r="K14" s="78"/>
      <c r="L14" s="92"/>
      <c r="M14" s="78"/>
      <c r="N14" s="78"/>
      <c r="O14" s="79"/>
      <c r="Q14" s="169"/>
      <c r="R14" s="163"/>
      <c r="S14" s="45"/>
      <c r="T14" s="169"/>
      <c r="U14" s="163"/>
      <c r="V14"/>
    </row>
    <row r="15" spans="1:22" ht="15" x14ac:dyDescent="0.25">
      <c r="A15" s="18" t="s">
        <v>50</v>
      </c>
      <c r="B15" s="92"/>
      <c r="C15" s="78"/>
      <c r="D15" s="78"/>
      <c r="E15" s="96"/>
      <c r="F15" s="78"/>
      <c r="G15" s="92"/>
      <c r="H15" s="78"/>
      <c r="I15" s="78"/>
      <c r="J15" s="96"/>
      <c r="K15" s="78"/>
      <c r="L15" s="92"/>
      <c r="M15" s="78"/>
      <c r="N15" s="78"/>
      <c r="O15" s="79"/>
      <c r="Q15" s="169"/>
      <c r="R15" s="163"/>
      <c r="S15" s="45"/>
      <c r="T15" s="169"/>
      <c r="U15" s="163"/>
      <c r="V15"/>
    </row>
    <row r="16" spans="1:22" ht="15" x14ac:dyDescent="0.25">
      <c r="A16" s="19" t="s">
        <v>8</v>
      </c>
      <c r="B16" s="92">
        <v>25386</v>
      </c>
      <c r="C16" s="78">
        <v>7.91</v>
      </c>
      <c r="D16" s="78">
        <v>7.86</v>
      </c>
      <c r="E16" s="96">
        <v>7.96</v>
      </c>
      <c r="F16" s="78"/>
      <c r="G16" s="92">
        <v>22702</v>
      </c>
      <c r="H16" s="78">
        <v>7.77</v>
      </c>
      <c r="I16" s="78">
        <v>7.72</v>
      </c>
      <c r="J16" s="96">
        <v>7.83</v>
      </c>
      <c r="K16" s="78"/>
      <c r="L16" s="92">
        <v>13591</v>
      </c>
      <c r="M16" s="78">
        <v>7.63</v>
      </c>
      <c r="N16" s="78">
        <v>7.55</v>
      </c>
      <c r="O16" s="79">
        <v>7.7</v>
      </c>
      <c r="Q16" s="169">
        <v>-0.28999999999999998</v>
      </c>
      <c r="R16" s="163" t="s">
        <v>144</v>
      </c>
      <c r="S16" s="45"/>
      <c r="T16" s="169">
        <v>-0.15</v>
      </c>
      <c r="U16" s="163" t="s">
        <v>144</v>
      </c>
      <c r="V16"/>
    </row>
    <row r="17" spans="1:22" ht="15" x14ac:dyDescent="0.25">
      <c r="A17" s="19" t="s">
        <v>9</v>
      </c>
      <c r="B17" s="92">
        <v>25320</v>
      </c>
      <c r="C17" s="78">
        <v>7.69</v>
      </c>
      <c r="D17" s="78">
        <v>7.64</v>
      </c>
      <c r="E17" s="96">
        <v>7.74</v>
      </c>
      <c r="F17" s="78"/>
      <c r="G17" s="92">
        <v>26619</v>
      </c>
      <c r="H17" s="78">
        <v>7.66</v>
      </c>
      <c r="I17" s="78">
        <v>7.61</v>
      </c>
      <c r="J17" s="96">
        <v>7.71</v>
      </c>
      <c r="K17" s="78"/>
      <c r="L17" s="92">
        <v>17617</v>
      </c>
      <c r="M17" s="78">
        <v>7.44</v>
      </c>
      <c r="N17" s="78">
        <v>7.36</v>
      </c>
      <c r="O17" s="79">
        <v>7.52</v>
      </c>
      <c r="Q17" s="169">
        <v>-0.25</v>
      </c>
      <c r="R17" s="163" t="s">
        <v>144</v>
      </c>
      <c r="S17" s="45"/>
      <c r="T17" s="169">
        <v>-0.22</v>
      </c>
      <c r="U17" s="163" t="s">
        <v>144</v>
      </c>
      <c r="V17"/>
    </row>
    <row r="18" spans="1:22" ht="15" x14ac:dyDescent="0.25">
      <c r="A18" s="19" t="s">
        <v>10</v>
      </c>
      <c r="B18" s="92">
        <v>23932</v>
      </c>
      <c r="C18" s="78">
        <v>6.98</v>
      </c>
      <c r="D18" s="78">
        <v>6.92</v>
      </c>
      <c r="E18" s="96">
        <v>7.04</v>
      </c>
      <c r="F18" s="78"/>
      <c r="G18" s="92">
        <v>26532</v>
      </c>
      <c r="H18" s="78">
        <v>6.81</v>
      </c>
      <c r="I18" s="78">
        <v>6.75</v>
      </c>
      <c r="J18" s="96">
        <v>6.87</v>
      </c>
      <c r="K18" s="78"/>
      <c r="L18" s="92">
        <v>26291</v>
      </c>
      <c r="M18" s="78">
        <v>6.86</v>
      </c>
      <c r="N18" s="78">
        <v>6.79</v>
      </c>
      <c r="O18" s="79">
        <v>6.92</v>
      </c>
      <c r="Q18" s="169">
        <v>-0.13</v>
      </c>
      <c r="R18" s="163" t="s">
        <v>144</v>
      </c>
      <c r="S18" s="45"/>
      <c r="T18" s="169">
        <v>0.04</v>
      </c>
      <c r="U18" s="163" t="s">
        <v>137</v>
      </c>
      <c r="V18"/>
    </row>
    <row r="19" spans="1:22" ht="15" x14ac:dyDescent="0.25">
      <c r="A19" s="19" t="s">
        <v>11</v>
      </c>
      <c r="B19" s="92">
        <v>27750</v>
      </c>
      <c r="C19" s="78">
        <v>6.16</v>
      </c>
      <c r="D19" s="78">
        <v>6.1</v>
      </c>
      <c r="E19" s="96">
        <v>6.22</v>
      </c>
      <c r="F19" s="78"/>
      <c r="G19" s="92">
        <v>31303</v>
      </c>
      <c r="H19" s="78">
        <v>6.08</v>
      </c>
      <c r="I19" s="78">
        <v>6.01</v>
      </c>
      <c r="J19" s="96">
        <v>6.15</v>
      </c>
      <c r="K19" s="78"/>
      <c r="L19" s="92">
        <v>27123</v>
      </c>
      <c r="M19" s="78">
        <v>6.15</v>
      </c>
      <c r="N19" s="78">
        <v>6.08</v>
      </c>
      <c r="O19" s="79">
        <v>6.21</v>
      </c>
      <c r="Q19" s="169">
        <v>-0.02</v>
      </c>
      <c r="R19" s="163" t="s">
        <v>137</v>
      </c>
      <c r="S19" s="45"/>
      <c r="T19" s="169">
        <v>7.0000000000000007E-2</v>
      </c>
      <c r="U19" s="163" t="s">
        <v>137</v>
      </c>
      <c r="V19"/>
    </row>
    <row r="20" spans="1:22" ht="15" x14ac:dyDescent="0.25">
      <c r="A20" s="19"/>
      <c r="B20" s="92"/>
      <c r="C20" s="78"/>
      <c r="D20" s="78"/>
      <c r="E20" s="96"/>
      <c r="F20" s="78"/>
      <c r="G20" s="92"/>
      <c r="H20" s="78"/>
      <c r="I20" s="78"/>
      <c r="J20" s="96"/>
      <c r="K20" s="78"/>
      <c r="L20" s="92"/>
      <c r="M20" s="78"/>
      <c r="N20" s="78"/>
      <c r="O20" s="79"/>
      <c r="Q20" s="169"/>
      <c r="R20" s="163"/>
      <c r="S20" s="45"/>
      <c r="T20" s="169"/>
      <c r="U20" s="163"/>
      <c r="V20"/>
    </row>
    <row r="21" spans="1:22" ht="15" x14ac:dyDescent="0.25">
      <c r="A21" s="18" t="s">
        <v>39</v>
      </c>
      <c r="B21" s="92"/>
      <c r="C21" s="78"/>
      <c r="D21" s="78"/>
      <c r="E21" s="96"/>
      <c r="F21" s="78"/>
      <c r="G21" s="92"/>
      <c r="H21" s="78"/>
      <c r="I21" s="78"/>
      <c r="J21" s="96"/>
      <c r="K21" s="78"/>
      <c r="L21" s="92"/>
      <c r="M21" s="78"/>
      <c r="N21" s="78"/>
      <c r="O21" s="79"/>
      <c r="Q21" s="169"/>
      <c r="R21" s="163"/>
      <c r="S21" s="45"/>
      <c r="T21" s="169"/>
      <c r="U21" s="163"/>
      <c r="V21"/>
    </row>
    <row r="22" spans="1:22" ht="15" x14ac:dyDescent="0.25">
      <c r="A22" s="19" t="s">
        <v>12</v>
      </c>
      <c r="B22" s="92">
        <v>46113</v>
      </c>
      <c r="C22" s="78">
        <v>7.35</v>
      </c>
      <c r="D22" s="78">
        <v>7.31</v>
      </c>
      <c r="E22" s="96">
        <v>7.39</v>
      </c>
      <c r="F22" s="78"/>
      <c r="G22" s="92">
        <v>47394</v>
      </c>
      <c r="H22" s="78">
        <v>7.32</v>
      </c>
      <c r="I22" s="78">
        <v>7.28</v>
      </c>
      <c r="J22" s="96">
        <v>7.36</v>
      </c>
      <c r="K22" s="78"/>
      <c r="L22" s="92">
        <v>37629</v>
      </c>
      <c r="M22" s="78">
        <v>7.22</v>
      </c>
      <c r="N22" s="78">
        <v>7.18</v>
      </c>
      <c r="O22" s="79">
        <v>7.27</v>
      </c>
      <c r="Q22" s="169">
        <v>-0.13</v>
      </c>
      <c r="R22" s="163" t="s">
        <v>144</v>
      </c>
      <c r="S22" s="45"/>
      <c r="T22" s="169">
        <v>-0.1</v>
      </c>
      <c r="U22" s="163" t="s">
        <v>144</v>
      </c>
      <c r="V22"/>
    </row>
    <row r="23" spans="1:22" ht="15" x14ac:dyDescent="0.25">
      <c r="A23" s="19" t="s">
        <v>13</v>
      </c>
      <c r="B23" s="92">
        <v>49730</v>
      </c>
      <c r="C23" s="78">
        <v>7.05</v>
      </c>
      <c r="D23" s="78">
        <v>7.01</v>
      </c>
      <c r="E23" s="96">
        <v>7.1</v>
      </c>
      <c r="F23" s="78"/>
      <c r="G23" s="92">
        <v>52719</v>
      </c>
      <c r="H23" s="78">
        <v>6.87</v>
      </c>
      <c r="I23" s="78">
        <v>6.82</v>
      </c>
      <c r="J23" s="96">
        <v>6.92</v>
      </c>
      <c r="K23" s="78"/>
      <c r="L23" s="92">
        <v>42252</v>
      </c>
      <c r="M23" s="78">
        <v>6.83</v>
      </c>
      <c r="N23" s="78">
        <v>6.78</v>
      </c>
      <c r="O23" s="79">
        <v>6.89</v>
      </c>
      <c r="Q23" s="169">
        <v>-0.22</v>
      </c>
      <c r="R23" s="163" t="s">
        <v>144</v>
      </c>
      <c r="S23" s="45"/>
      <c r="T23" s="169">
        <v>-0.04</v>
      </c>
      <c r="U23" s="163" t="s">
        <v>137</v>
      </c>
      <c r="V23"/>
    </row>
    <row r="24" spans="1:22" ht="15" x14ac:dyDescent="0.25">
      <c r="A24" s="19" t="s">
        <v>14</v>
      </c>
      <c r="B24" s="92">
        <v>1078</v>
      </c>
      <c r="C24" s="78">
        <v>5.17</v>
      </c>
      <c r="D24" s="78">
        <v>4.88</v>
      </c>
      <c r="E24" s="96">
        <v>5.46</v>
      </c>
      <c r="F24" s="78"/>
      <c r="G24" s="92">
        <v>1078</v>
      </c>
      <c r="H24" s="78">
        <v>4.97</v>
      </c>
      <c r="I24" s="78">
        <v>4.6900000000000004</v>
      </c>
      <c r="J24" s="96">
        <v>5.26</v>
      </c>
      <c r="K24" s="78"/>
      <c r="L24" s="92">
        <v>456</v>
      </c>
      <c r="M24" s="78">
        <v>4.8899999999999997</v>
      </c>
      <c r="N24" s="78">
        <v>4.45</v>
      </c>
      <c r="O24" s="79">
        <v>5.32</v>
      </c>
      <c r="Q24" s="169">
        <v>-0.28000000000000003</v>
      </c>
      <c r="R24" s="163" t="s">
        <v>137</v>
      </c>
      <c r="S24" s="45"/>
      <c r="T24" s="169">
        <v>-0.09</v>
      </c>
      <c r="U24" s="163" t="s">
        <v>137</v>
      </c>
      <c r="V24"/>
    </row>
    <row r="25" spans="1:22" ht="15" x14ac:dyDescent="0.25">
      <c r="A25" s="19"/>
      <c r="B25" s="92"/>
      <c r="C25" s="78"/>
      <c r="D25" s="78"/>
      <c r="E25" s="96"/>
      <c r="F25" s="78"/>
      <c r="G25" s="92"/>
      <c r="H25" s="78"/>
      <c r="I25" s="78"/>
      <c r="J25" s="96"/>
      <c r="K25" s="78"/>
      <c r="L25" s="92"/>
      <c r="M25" s="78"/>
      <c r="N25" s="78"/>
      <c r="O25" s="79"/>
      <c r="Q25" s="169"/>
      <c r="R25" s="163"/>
      <c r="S25" s="45"/>
      <c r="T25" s="169"/>
      <c r="U25" s="163"/>
      <c r="V25"/>
    </row>
    <row r="26" spans="1:22" ht="15" x14ac:dyDescent="0.25">
      <c r="A26" s="18" t="s">
        <v>98</v>
      </c>
      <c r="B26" s="92"/>
      <c r="C26" s="78"/>
      <c r="D26" s="78"/>
      <c r="E26" s="96"/>
      <c r="F26" s="78"/>
      <c r="G26" s="92"/>
      <c r="H26" s="78"/>
      <c r="I26" s="78"/>
      <c r="J26" s="96"/>
      <c r="K26" s="78"/>
      <c r="L26" s="92"/>
      <c r="M26" s="78"/>
      <c r="N26" s="78"/>
      <c r="O26" s="79"/>
      <c r="Q26" s="169"/>
      <c r="R26" s="163"/>
      <c r="S26" s="45"/>
      <c r="T26" s="169"/>
      <c r="U26" s="163"/>
      <c r="V26"/>
    </row>
    <row r="27" spans="1:22" ht="15" x14ac:dyDescent="0.25">
      <c r="A27" s="19" t="s">
        <v>62</v>
      </c>
      <c r="B27" s="92">
        <v>11890</v>
      </c>
      <c r="C27" s="78">
        <v>7.88</v>
      </c>
      <c r="D27" s="78">
        <v>7.82</v>
      </c>
      <c r="E27" s="96">
        <v>7.94</v>
      </c>
      <c r="F27" s="78"/>
      <c r="G27" s="92">
        <v>10395</v>
      </c>
      <c r="H27" s="78">
        <v>7.75</v>
      </c>
      <c r="I27" s="78">
        <v>7.67</v>
      </c>
      <c r="J27" s="96">
        <v>7.83</v>
      </c>
      <c r="K27" s="78"/>
      <c r="L27" s="92">
        <v>6359</v>
      </c>
      <c r="M27" s="78">
        <v>7.61</v>
      </c>
      <c r="N27" s="78">
        <v>7.49</v>
      </c>
      <c r="O27" s="79">
        <v>7.73</v>
      </c>
      <c r="Q27" s="169">
        <v>-0.27</v>
      </c>
      <c r="R27" s="163" t="s">
        <v>144</v>
      </c>
      <c r="S27" s="45"/>
      <c r="T27" s="169">
        <v>-0.14000000000000001</v>
      </c>
      <c r="U27" s="163" t="s">
        <v>137</v>
      </c>
      <c r="V27"/>
    </row>
    <row r="28" spans="1:22" ht="15" x14ac:dyDescent="0.25">
      <c r="A28" s="19" t="s">
        <v>63</v>
      </c>
      <c r="B28" s="92">
        <v>11662</v>
      </c>
      <c r="C28" s="78">
        <v>7.76</v>
      </c>
      <c r="D28" s="78">
        <v>7.7</v>
      </c>
      <c r="E28" s="96">
        <v>7.83</v>
      </c>
      <c r="F28" s="78"/>
      <c r="G28" s="92">
        <v>12227</v>
      </c>
      <c r="H28" s="78">
        <v>7.75</v>
      </c>
      <c r="I28" s="78">
        <v>7.68</v>
      </c>
      <c r="J28" s="96">
        <v>7.83</v>
      </c>
      <c r="K28" s="78"/>
      <c r="L28" s="92">
        <v>8155</v>
      </c>
      <c r="M28" s="78">
        <v>7.6</v>
      </c>
      <c r="N28" s="78">
        <v>7.51</v>
      </c>
      <c r="O28" s="79">
        <v>7.69</v>
      </c>
      <c r="Q28" s="169">
        <v>-0.17</v>
      </c>
      <c r="R28" s="163" t="s">
        <v>144</v>
      </c>
      <c r="S28" s="45"/>
      <c r="T28" s="169">
        <v>-0.15</v>
      </c>
      <c r="U28" s="163" t="s">
        <v>144</v>
      </c>
      <c r="V28"/>
    </row>
    <row r="29" spans="1:22" ht="15" x14ac:dyDescent="0.25">
      <c r="A29" s="19" t="s">
        <v>64</v>
      </c>
      <c r="B29" s="92">
        <v>10424</v>
      </c>
      <c r="C29" s="78">
        <v>7.22</v>
      </c>
      <c r="D29" s="78">
        <v>7.15</v>
      </c>
      <c r="E29" s="96">
        <v>7.29</v>
      </c>
      <c r="F29" s="78"/>
      <c r="G29" s="92">
        <v>11378</v>
      </c>
      <c r="H29" s="78">
        <v>7.22</v>
      </c>
      <c r="I29" s="78">
        <v>7.15</v>
      </c>
      <c r="J29" s="96">
        <v>7.28</v>
      </c>
      <c r="K29" s="78"/>
      <c r="L29" s="92">
        <v>11249</v>
      </c>
      <c r="M29" s="78">
        <v>7.13</v>
      </c>
      <c r="N29" s="78">
        <v>7.06</v>
      </c>
      <c r="O29" s="79">
        <v>7.2</v>
      </c>
      <c r="Q29" s="169">
        <v>-0.09</v>
      </c>
      <c r="R29" s="163" t="s">
        <v>137</v>
      </c>
      <c r="S29" s="45"/>
      <c r="T29" s="169">
        <v>-0.09</v>
      </c>
      <c r="U29" s="163" t="s">
        <v>137</v>
      </c>
      <c r="V29"/>
    </row>
    <row r="30" spans="1:22" ht="15" x14ac:dyDescent="0.25">
      <c r="A30" s="19" t="s">
        <v>65</v>
      </c>
      <c r="B30" s="92">
        <v>12137</v>
      </c>
      <c r="C30" s="78">
        <v>6.71</v>
      </c>
      <c r="D30" s="78">
        <v>6.63</v>
      </c>
      <c r="E30" s="96">
        <v>6.78</v>
      </c>
      <c r="F30" s="78"/>
      <c r="G30" s="92">
        <v>13394</v>
      </c>
      <c r="H30" s="78">
        <v>6.71</v>
      </c>
      <c r="I30" s="78">
        <v>6.64</v>
      </c>
      <c r="J30" s="96">
        <v>6.79</v>
      </c>
      <c r="K30" s="78"/>
      <c r="L30" s="92">
        <v>11866</v>
      </c>
      <c r="M30" s="78">
        <v>6.69</v>
      </c>
      <c r="N30" s="78">
        <v>6.62</v>
      </c>
      <c r="O30" s="79">
        <v>6.75</v>
      </c>
      <c r="Q30" s="169">
        <v>-0.02</v>
      </c>
      <c r="R30" s="163" t="s">
        <v>137</v>
      </c>
      <c r="S30" s="45"/>
      <c r="T30" s="169">
        <v>-0.02</v>
      </c>
      <c r="U30" s="163" t="s">
        <v>137</v>
      </c>
      <c r="V30"/>
    </row>
    <row r="31" spans="1:22" ht="15" x14ac:dyDescent="0.25">
      <c r="A31" s="19" t="s">
        <v>66</v>
      </c>
      <c r="B31" s="92">
        <v>11880</v>
      </c>
      <c r="C31" s="78">
        <v>8.07</v>
      </c>
      <c r="D31" s="78">
        <v>8</v>
      </c>
      <c r="E31" s="96">
        <v>8.14</v>
      </c>
      <c r="F31" s="78"/>
      <c r="G31" s="92">
        <v>10711</v>
      </c>
      <c r="H31" s="78">
        <v>7.95</v>
      </c>
      <c r="I31" s="78">
        <v>7.87</v>
      </c>
      <c r="J31" s="96">
        <v>8.02</v>
      </c>
      <c r="K31" s="78"/>
      <c r="L31" s="92">
        <v>6363</v>
      </c>
      <c r="M31" s="78">
        <v>7.73</v>
      </c>
      <c r="N31" s="78">
        <v>7.65</v>
      </c>
      <c r="O31" s="79">
        <v>7.81</v>
      </c>
      <c r="Q31" s="169">
        <v>-0.34</v>
      </c>
      <c r="R31" s="163" t="s">
        <v>144</v>
      </c>
      <c r="S31" s="45"/>
      <c r="T31" s="169">
        <v>-0.21</v>
      </c>
      <c r="U31" s="163" t="s">
        <v>144</v>
      </c>
      <c r="V31"/>
    </row>
    <row r="32" spans="1:22" ht="15" x14ac:dyDescent="0.25">
      <c r="A32" s="19" t="s">
        <v>67</v>
      </c>
      <c r="B32" s="92">
        <v>12155</v>
      </c>
      <c r="C32" s="78">
        <v>7.76</v>
      </c>
      <c r="D32" s="78">
        <v>7.69</v>
      </c>
      <c r="E32" s="96">
        <v>7.82</v>
      </c>
      <c r="F32" s="78"/>
      <c r="G32" s="92">
        <v>12744</v>
      </c>
      <c r="H32" s="78">
        <v>7.7</v>
      </c>
      <c r="I32" s="78">
        <v>7.61</v>
      </c>
      <c r="J32" s="96">
        <v>7.78</v>
      </c>
      <c r="K32" s="78"/>
      <c r="L32" s="92">
        <v>8391</v>
      </c>
      <c r="M32" s="78">
        <v>7.48</v>
      </c>
      <c r="N32" s="78">
        <v>7.37</v>
      </c>
      <c r="O32" s="79">
        <v>7.59</v>
      </c>
      <c r="Q32" s="169">
        <v>-0.28000000000000003</v>
      </c>
      <c r="R32" s="163" t="s">
        <v>144</v>
      </c>
      <c r="S32" s="45"/>
      <c r="T32" s="169">
        <v>-0.22</v>
      </c>
      <c r="U32" s="163" t="s">
        <v>144</v>
      </c>
      <c r="V32"/>
    </row>
    <row r="33" spans="1:22" ht="15" x14ac:dyDescent="0.25">
      <c r="A33" s="19" t="s">
        <v>68</v>
      </c>
      <c r="B33" s="92">
        <v>12101</v>
      </c>
      <c r="C33" s="78">
        <v>6.93</v>
      </c>
      <c r="D33" s="78">
        <v>6.86</v>
      </c>
      <c r="E33" s="96">
        <v>7</v>
      </c>
      <c r="F33" s="78"/>
      <c r="G33" s="92">
        <v>13559</v>
      </c>
      <c r="H33" s="78">
        <v>6.57</v>
      </c>
      <c r="I33" s="78">
        <v>6.5</v>
      </c>
      <c r="J33" s="96">
        <v>6.65</v>
      </c>
      <c r="K33" s="78"/>
      <c r="L33" s="92">
        <v>13806</v>
      </c>
      <c r="M33" s="78">
        <v>6.69</v>
      </c>
      <c r="N33" s="78">
        <v>6.62</v>
      </c>
      <c r="O33" s="79">
        <v>6.76</v>
      </c>
      <c r="Q33" s="169">
        <v>-0.24</v>
      </c>
      <c r="R33" s="163" t="s">
        <v>144</v>
      </c>
      <c r="S33" s="45"/>
      <c r="T33" s="169">
        <v>0.11</v>
      </c>
      <c r="U33" s="163" t="s">
        <v>145</v>
      </c>
      <c r="V33"/>
    </row>
    <row r="34" spans="1:22" ht="15" x14ac:dyDescent="0.25">
      <c r="A34" s="19" t="s">
        <v>69</v>
      </c>
      <c r="B34" s="92">
        <v>13594</v>
      </c>
      <c r="C34" s="78">
        <v>5.83</v>
      </c>
      <c r="D34" s="78">
        <v>5.74</v>
      </c>
      <c r="E34" s="96">
        <v>5.92</v>
      </c>
      <c r="F34" s="78"/>
      <c r="G34" s="92">
        <v>15705</v>
      </c>
      <c r="H34" s="78">
        <v>5.63</v>
      </c>
      <c r="I34" s="78">
        <v>5.54</v>
      </c>
      <c r="J34" s="96">
        <v>5.71</v>
      </c>
      <c r="K34" s="78"/>
      <c r="L34" s="92">
        <v>13692</v>
      </c>
      <c r="M34" s="78">
        <v>5.76</v>
      </c>
      <c r="N34" s="78">
        <v>5.68</v>
      </c>
      <c r="O34" s="79">
        <v>5.85</v>
      </c>
      <c r="Q34" s="169">
        <v>-7.0000000000000007E-2</v>
      </c>
      <c r="R34" s="163" t="s">
        <v>137</v>
      </c>
      <c r="S34" s="45"/>
      <c r="T34" s="169">
        <v>0.13</v>
      </c>
      <c r="U34" s="163" t="s">
        <v>145</v>
      </c>
      <c r="V34"/>
    </row>
    <row r="35" spans="1:22" ht="15" x14ac:dyDescent="0.25">
      <c r="A35" s="19"/>
      <c r="B35" s="92"/>
      <c r="C35" s="78"/>
      <c r="D35" s="78"/>
      <c r="E35" s="96"/>
      <c r="F35" s="78"/>
      <c r="G35" s="92"/>
      <c r="H35" s="78"/>
      <c r="I35" s="78"/>
      <c r="J35" s="96"/>
      <c r="K35" s="78"/>
      <c r="L35" s="92"/>
      <c r="M35" s="78"/>
      <c r="N35" s="78"/>
      <c r="O35" s="79"/>
      <c r="Q35" s="169"/>
      <c r="R35" s="163"/>
      <c r="S35" s="45"/>
      <c r="T35" s="169"/>
      <c r="U35" s="163"/>
      <c r="V35"/>
    </row>
    <row r="36" spans="1:22" ht="15" x14ac:dyDescent="0.25">
      <c r="A36" s="18" t="s">
        <v>51</v>
      </c>
      <c r="B36" s="92"/>
      <c r="C36" s="78"/>
      <c r="D36" s="78"/>
      <c r="E36" s="96"/>
      <c r="F36" s="78"/>
      <c r="G36" s="92"/>
      <c r="H36" s="78"/>
      <c r="I36" s="78"/>
      <c r="J36" s="96"/>
      <c r="K36" s="78"/>
      <c r="L36" s="92"/>
      <c r="M36" s="78"/>
      <c r="N36" s="78"/>
      <c r="O36" s="79"/>
      <c r="Q36" s="169"/>
      <c r="R36" s="163"/>
      <c r="S36" s="45"/>
      <c r="T36" s="169"/>
      <c r="U36" s="163"/>
      <c r="V36"/>
    </row>
    <row r="37" spans="1:22" ht="15" x14ac:dyDescent="0.25">
      <c r="A37" s="19" t="s">
        <v>15</v>
      </c>
      <c r="B37" s="92">
        <v>18920</v>
      </c>
      <c r="C37" s="78">
        <v>6.86</v>
      </c>
      <c r="D37" s="78">
        <v>6.79</v>
      </c>
      <c r="E37" s="96">
        <v>6.92</v>
      </c>
      <c r="F37" s="78"/>
      <c r="G37" s="92">
        <v>18984</v>
      </c>
      <c r="H37" s="78">
        <v>6.72</v>
      </c>
      <c r="I37" s="78">
        <v>6.65</v>
      </c>
      <c r="J37" s="96">
        <v>6.79</v>
      </c>
      <c r="K37" s="78"/>
      <c r="L37" s="92">
        <v>15174</v>
      </c>
      <c r="M37" s="78">
        <v>6.73</v>
      </c>
      <c r="N37" s="78">
        <v>6.66</v>
      </c>
      <c r="O37" s="79">
        <v>6.81</v>
      </c>
      <c r="Q37" s="169">
        <v>-0.12</v>
      </c>
      <c r="R37" s="163" t="s">
        <v>144</v>
      </c>
      <c r="S37" s="45"/>
      <c r="T37" s="169">
        <v>0.02</v>
      </c>
      <c r="U37" s="163" t="s">
        <v>137</v>
      </c>
      <c r="V37"/>
    </row>
    <row r="38" spans="1:22" ht="15" x14ac:dyDescent="0.25">
      <c r="A38" s="19" t="s">
        <v>16</v>
      </c>
      <c r="B38" s="92">
        <v>57244</v>
      </c>
      <c r="C38" s="78">
        <v>7.12</v>
      </c>
      <c r="D38" s="78">
        <v>7.08</v>
      </c>
      <c r="E38" s="96">
        <v>7.16</v>
      </c>
      <c r="F38" s="78"/>
      <c r="G38" s="92">
        <v>57569</v>
      </c>
      <c r="H38" s="78">
        <v>7.02</v>
      </c>
      <c r="I38" s="78">
        <v>6.99</v>
      </c>
      <c r="J38" s="96">
        <v>7.06</v>
      </c>
      <c r="K38" s="78"/>
      <c r="L38" s="92">
        <v>45549</v>
      </c>
      <c r="M38" s="78">
        <v>6.98</v>
      </c>
      <c r="N38" s="78">
        <v>6.93</v>
      </c>
      <c r="O38" s="79">
        <v>7.02</v>
      </c>
      <c r="Q38" s="169">
        <v>-0.14000000000000001</v>
      </c>
      <c r="R38" s="163" t="s">
        <v>144</v>
      </c>
      <c r="S38" s="45"/>
      <c r="T38" s="169">
        <v>-0.04</v>
      </c>
      <c r="U38" s="163" t="s">
        <v>137</v>
      </c>
      <c r="V38"/>
    </row>
    <row r="39" spans="1:22" ht="15" x14ac:dyDescent="0.25">
      <c r="A39" s="19" t="s">
        <v>17</v>
      </c>
      <c r="B39" s="92">
        <v>23105</v>
      </c>
      <c r="C39" s="78">
        <v>7.36</v>
      </c>
      <c r="D39" s="78">
        <v>7.3</v>
      </c>
      <c r="E39" s="96">
        <v>7.42</v>
      </c>
      <c r="F39" s="78"/>
      <c r="G39" s="92">
        <v>27032</v>
      </c>
      <c r="H39" s="78">
        <v>7.27</v>
      </c>
      <c r="I39" s="78">
        <v>7.2</v>
      </c>
      <c r="J39" s="96">
        <v>7.33</v>
      </c>
      <c r="K39" s="78"/>
      <c r="L39" s="92">
        <v>20704</v>
      </c>
      <c r="M39" s="78">
        <v>7.14</v>
      </c>
      <c r="N39" s="78">
        <v>7.07</v>
      </c>
      <c r="O39" s="79">
        <v>7.22</v>
      </c>
      <c r="Q39" s="169">
        <v>-0.22</v>
      </c>
      <c r="R39" s="163" t="s">
        <v>144</v>
      </c>
      <c r="S39" s="45"/>
      <c r="T39" s="169">
        <v>-0.12</v>
      </c>
      <c r="U39" s="163" t="s">
        <v>144</v>
      </c>
      <c r="V39"/>
    </row>
    <row r="40" spans="1:22" ht="15" x14ac:dyDescent="0.25">
      <c r="A40" s="19"/>
      <c r="B40" s="92"/>
      <c r="C40" s="78"/>
      <c r="D40" s="78"/>
      <c r="E40" s="96"/>
      <c r="F40" s="78"/>
      <c r="G40" s="92"/>
      <c r="H40" s="78"/>
      <c r="I40" s="78"/>
      <c r="J40" s="96"/>
      <c r="K40" s="78"/>
      <c r="L40" s="92"/>
      <c r="M40" s="78"/>
      <c r="N40" s="78"/>
      <c r="O40" s="79"/>
      <c r="Q40" s="169"/>
      <c r="R40" s="163"/>
      <c r="S40" s="45"/>
      <c r="T40" s="169"/>
      <c r="U40" s="163"/>
      <c r="V40"/>
    </row>
    <row r="41" spans="1:22" ht="15" x14ac:dyDescent="0.25">
      <c r="A41" s="18" t="s">
        <v>52</v>
      </c>
      <c r="B41" s="92"/>
      <c r="C41" s="78"/>
      <c r="D41" s="78"/>
      <c r="E41" s="96"/>
      <c r="F41" s="78"/>
      <c r="G41" s="92"/>
      <c r="H41" s="78"/>
      <c r="I41" s="78"/>
      <c r="J41" s="96"/>
      <c r="K41" s="78"/>
      <c r="L41" s="92"/>
      <c r="M41" s="78"/>
      <c r="N41" s="78"/>
      <c r="O41" s="79"/>
      <c r="Q41" s="169"/>
      <c r="R41" s="163"/>
      <c r="S41" s="45"/>
      <c r="T41" s="169"/>
      <c r="U41" s="163"/>
      <c r="V41"/>
    </row>
    <row r="42" spans="1:22" ht="15" x14ac:dyDescent="0.25">
      <c r="A42" s="19" t="s">
        <v>18</v>
      </c>
      <c r="B42" s="92">
        <v>71787</v>
      </c>
      <c r="C42" s="78">
        <v>7.16</v>
      </c>
      <c r="D42" s="78">
        <v>7.12</v>
      </c>
      <c r="E42" s="96">
        <v>7.2</v>
      </c>
      <c r="F42" s="78"/>
      <c r="G42" s="92">
        <v>71472</v>
      </c>
      <c r="H42" s="78">
        <v>7.08</v>
      </c>
      <c r="I42" s="78">
        <v>7.05</v>
      </c>
      <c r="J42" s="96">
        <v>7.12</v>
      </c>
      <c r="K42" s="78"/>
      <c r="L42" s="92">
        <v>57381</v>
      </c>
      <c r="M42" s="78">
        <v>6.99</v>
      </c>
      <c r="N42" s="78">
        <v>6.95</v>
      </c>
      <c r="O42" s="79">
        <v>7.04</v>
      </c>
      <c r="Q42" s="169">
        <v>-0.17</v>
      </c>
      <c r="R42" s="163" t="s">
        <v>144</v>
      </c>
      <c r="S42" s="45"/>
      <c r="T42" s="169">
        <v>-0.09</v>
      </c>
      <c r="U42" s="163" t="s">
        <v>144</v>
      </c>
      <c r="V42"/>
    </row>
    <row r="43" spans="1:22" ht="15" x14ac:dyDescent="0.25">
      <c r="A43" s="19" t="s">
        <v>19</v>
      </c>
      <c r="B43" s="92">
        <v>4464</v>
      </c>
      <c r="C43" s="78">
        <v>6.95</v>
      </c>
      <c r="D43" s="78">
        <v>6.85</v>
      </c>
      <c r="E43" s="96">
        <v>7.05</v>
      </c>
      <c r="F43" s="78"/>
      <c r="G43" s="92">
        <v>4592</v>
      </c>
      <c r="H43" s="78">
        <v>6.83</v>
      </c>
      <c r="I43" s="78">
        <v>6.72</v>
      </c>
      <c r="J43" s="96">
        <v>6.95</v>
      </c>
      <c r="K43" s="78"/>
      <c r="L43" s="92">
        <v>3626</v>
      </c>
      <c r="M43" s="78">
        <v>6.9</v>
      </c>
      <c r="N43" s="78">
        <v>6.77</v>
      </c>
      <c r="O43" s="79">
        <v>7.03</v>
      </c>
      <c r="Q43" s="169">
        <v>-0.05</v>
      </c>
      <c r="R43" s="163" t="s">
        <v>137</v>
      </c>
      <c r="S43" s="45"/>
      <c r="T43" s="169">
        <v>0.06</v>
      </c>
      <c r="U43" s="163" t="s">
        <v>137</v>
      </c>
      <c r="V43"/>
    </row>
    <row r="44" spans="1:22" ht="15" x14ac:dyDescent="0.25">
      <c r="A44" s="19" t="s">
        <v>20</v>
      </c>
      <c r="B44" s="92">
        <v>7895</v>
      </c>
      <c r="C44" s="78">
        <v>7</v>
      </c>
      <c r="D44" s="78">
        <v>6.9</v>
      </c>
      <c r="E44" s="96">
        <v>7.09</v>
      </c>
      <c r="F44" s="78"/>
      <c r="G44" s="92">
        <v>8237</v>
      </c>
      <c r="H44" s="78">
        <v>6.92</v>
      </c>
      <c r="I44" s="78">
        <v>6.81</v>
      </c>
      <c r="J44" s="96">
        <v>7.03</v>
      </c>
      <c r="K44" s="78"/>
      <c r="L44" s="92">
        <v>6893</v>
      </c>
      <c r="M44" s="78">
        <v>7.03</v>
      </c>
      <c r="N44" s="78">
        <v>6.92</v>
      </c>
      <c r="O44" s="79">
        <v>7.14</v>
      </c>
      <c r="Q44" s="169">
        <v>0.03</v>
      </c>
      <c r="R44" s="163" t="s">
        <v>137</v>
      </c>
      <c r="S44" s="45"/>
      <c r="T44" s="169">
        <v>0.11</v>
      </c>
      <c r="U44" s="163" t="s">
        <v>137</v>
      </c>
      <c r="V44"/>
    </row>
    <row r="45" spans="1:22" ht="15" x14ac:dyDescent="0.25">
      <c r="A45" s="19" t="s">
        <v>21</v>
      </c>
      <c r="B45" s="92">
        <v>3692</v>
      </c>
      <c r="C45" s="78">
        <v>6.92</v>
      </c>
      <c r="D45" s="78">
        <v>6.8</v>
      </c>
      <c r="E45" s="96">
        <v>7.05</v>
      </c>
      <c r="F45" s="78"/>
      <c r="G45" s="92">
        <v>3687</v>
      </c>
      <c r="H45" s="78">
        <v>6.72</v>
      </c>
      <c r="I45" s="78">
        <v>6.6</v>
      </c>
      <c r="J45" s="96">
        <v>6.84</v>
      </c>
      <c r="K45" s="78"/>
      <c r="L45" s="92">
        <v>3039</v>
      </c>
      <c r="M45" s="78">
        <v>6.78</v>
      </c>
      <c r="N45" s="78">
        <v>6.66</v>
      </c>
      <c r="O45" s="79">
        <v>6.9</v>
      </c>
      <c r="Q45" s="169">
        <v>-0.14000000000000001</v>
      </c>
      <c r="R45" s="163" t="s">
        <v>137</v>
      </c>
      <c r="S45" s="45"/>
      <c r="T45" s="169">
        <v>0.06</v>
      </c>
      <c r="U45" s="163" t="s">
        <v>137</v>
      </c>
      <c r="V45"/>
    </row>
    <row r="46" spans="1:22" ht="15" x14ac:dyDescent="0.25">
      <c r="A46" s="19" t="s">
        <v>22</v>
      </c>
      <c r="B46" s="92">
        <v>6973</v>
      </c>
      <c r="C46" s="78">
        <v>7.15</v>
      </c>
      <c r="D46" s="78">
        <v>7.06</v>
      </c>
      <c r="E46" s="96">
        <v>7.24</v>
      </c>
      <c r="F46" s="78"/>
      <c r="G46" s="92">
        <v>6191</v>
      </c>
      <c r="H46" s="78">
        <v>7.08</v>
      </c>
      <c r="I46" s="78">
        <v>6.98</v>
      </c>
      <c r="J46" s="96">
        <v>7.17</v>
      </c>
      <c r="K46" s="78"/>
      <c r="L46" s="92">
        <v>4522</v>
      </c>
      <c r="M46" s="78">
        <v>6.97</v>
      </c>
      <c r="N46" s="78">
        <v>6.87</v>
      </c>
      <c r="O46" s="79">
        <v>7.07</v>
      </c>
      <c r="P46"/>
      <c r="Q46" s="169">
        <v>-0.18</v>
      </c>
      <c r="R46" s="163" t="s">
        <v>144</v>
      </c>
      <c r="S46" s="45"/>
      <c r="T46" s="169">
        <v>-0.11</v>
      </c>
      <c r="U46" s="163" t="s">
        <v>137</v>
      </c>
      <c r="V46"/>
    </row>
    <row r="47" spans="1:22" ht="15" x14ac:dyDescent="0.25">
      <c r="A47" s="19" t="s">
        <v>70</v>
      </c>
      <c r="B47" s="92">
        <v>6227</v>
      </c>
      <c r="C47" s="78">
        <v>7.08</v>
      </c>
      <c r="D47" s="78">
        <v>6.98</v>
      </c>
      <c r="E47" s="96">
        <v>7.18</v>
      </c>
      <c r="F47" s="78"/>
      <c r="G47" s="92">
        <v>3933</v>
      </c>
      <c r="H47" s="78">
        <v>6.82</v>
      </c>
      <c r="I47" s="78">
        <v>6.69</v>
      </c>
      <c r="J47" s="96">
        <v>6.95</v>
      </c>
      <c r="K47" s="78"/>
      <c r="L47" s="92">
        <v>2833</v>
      </c>
      <c r="M47" s="78">
        <v>6.79</v>
      </c>
      <c r="N47" s="78">
        <v>6.64</v>
      </c>
      <c r="O47" s="79">
        <v>6.94</v>
      </c>
      <c r="P47"/>
      <c r="Q47" s="169">
        <v>-0.28999999999999998</v>
      </c>
      <c r="R47" s="163" t="s">
        <v>144</v>
      </c>
      <c r="S47" s="45"/>
      <c r="T47" s="169">
        <v>-0.03</v>
      </c>
      <c r="U47" s="163" t="s">
        <v>137</v>
      </c>
      <c r="V47"/>
    </row>
    <row r="48" spans="1:22" ht="15" x14ac:dyDescent="0.25">
      <c r="A48" s="19"/>
      <c r="B48" s="92"/>
      <c r="C48" s="78"/>
      <c r="D48" s="78"/>
      <c r="E48" s="96"/>
      <c r="F48" s="78"/>
      <c r="G48" s="92"/>
      <c r="H48" s="78"/>
      <c r="I48" s="78"/>
      <c r="J48" s="96"/>
      <c r="K48" s="78"/>
      <c r="L48" s="92"/>
      <c r="M48" s="78"/>
      <c r="N48" s="78"/>
      <c r="O48" s="79"/>
      <c r="P48"/>
      <c r="Q48" s="169"/>
      <c r="R48" s="163"/>
      <c r="S48" s="45"/>
      <c r="T48" s="169"/>
      <c r="U48" s="163"/>
      <c r="V48"/>
    </row>
    <row r="49" spans="1:22" ht="15" x14ac:dyDescent="0.25">
      <c r="A49" s="18" t="s">
        <v>53</v>
      </c>
      <c r="B49" s="92"/>
      <c r="C49" s="78"/>
      <c r="D49" s="78"/>
      <c r="E49" s="96"/>
      <c r="F49" s="78"/>
      <c r="G49" s="92"/>
      <c r="H49" s="78"/>
      <c r="I49" s="78"/>
      <c r="J49" s="96"/>
      <c r="K49" s="78"/>
      <c r="L49" s="92"/>
      <c r="M49" s="78"/>
      <c r="N49" s="78"/>
      <c r="O49" s="79"/>
      <c r="P49"/>
      <c r="Q49" s="169"/>
      <c r="R49" s="163"/>
      <c r="S49" s="45"/>
      <c r="T49" s="169"/>
      <c r="U49" s="163"/>
      <c r="V49"/>
    </row>
    <row r="50" spans="1:22" ht="15" x14ac:dyDescent="0.25">
      <c r="A50" s="19" t="s">
        <v>23</v>
      </c>
      <c r="B50" s="92">
        <v>32868</v>
      </c>
      <c r="C50" s="78">
        <v>7.38</v>
      </c>
      <c r="D50" s="78">
        <v>7.33</v>
      </c>
      <c r="E50" s="96">
        <v>7.42</v>
      </c>
      <c r="F50" s="78"/>
      <c r="G50" s="92">
        <v>32765</v>
      </c>
      <c r="H50" s="78">
        <v>7.34</v>
      </c>
      <c r="I50" s="78">
        <v>7.3</v>
      </c>
      <c r="J50" s="96">
        <v>7.39</v>
      </c>
      <c r="K50" s="78"/>
      <c r="L50" s="92">
        <v>26559</v>
      </c>
      <c r="M50" s="78">
        <v>7.22</v>
      </c>
      <c r="N50" s="78">
        <v>7.17</v>
      </c>
      <c r="O50" s="79">
        <v>7.28</v>
      </c>
      <c r="P50"/>
      <c r="Q50" s="169">
        <v>-0.15</v>
      </c>
      <c r="R50" s="163" t="s">
        <v>144</v>
      </c>
      <c r="S50" s="45"/>
      <c r="T50" s="169">
        <v>-0.12</v>
      </c>
      <c r="U50" s="163" t="s">
        <v>144</v>
      </c>
      <c r="V50"/>
    </row>
    <row r="51" spans="1:22" ht="15" x14ac:dyDescent="0.25">
      <c r="A51" s="19" t="s">
        <v>24</v>
      </c>
      <c r="B51" s="92">
        <v>2129</v>
      </c>
      <c r="C51" s="78">
        <v>7.19</v>
      </c>
      <c r="D51" s="78">
        <v>7.05</v>
      </c>
      <c r="E51" s="96">
        <v>7.33</v>
      </c>
      <c r="F51" s="78"/>
      <c r="G51" s="92">
        <v>2057</v>
      </c>
      <c r="H51" s="78">
        <v>7.25</v>
      </c>
      <c r="I51" s="78">
        <v>7.11</v>
      </c>
      <c r="J51" s="96">
        <v>7.39</v>
      </c>
      <c r="K51" s="78"/>
      <c r="L51" s="92">
        <v>1693</v>
      </c>
      <c r="M51" s="78">
        <v>7.29</v>
      </c>
      <c r="N51" s="78">
        <v>7.12</v>
      </c>
      <c r="O51" s="79">
        <v>7.45</v>
      </c>
      <c r="P51"/>
      <c r="Q51" s="169">
        <v>0.1</v>
      </c>
      <c r="R51" s="163" t="s">
        <v>137</v>
      </c>
      <c r="S51" s="45"/>
      <c r="T51" s="169">
        <v>0.04</v>
      </c>
      <c r="U51" s="163" t="s">
        <v>137</v>
      </c>
      <c r="V51"/>
    </row>
    <row r="52" spans="1:22" ht="15" x14ac:dyDescent="0.25">
      <c r="A52" s="19" t="s">
        <v>25</v>
      </c>
      <c r="B52" s="92">
        <v>3507</v>
      </c>
      <c r="C52" s="78">
        <v>7.28</v>
      </c>
      <c r="D52" s="78">
        <v>7.16</v>
      </c>
      <c r="E52" s="96">
        <v>7.41</v>
      </c>
      <c r="F52" s="78"/>
      <c r="G52" s="92">
        <v>3430</v>
      </c>
      <c r="H52" s="78">
        <v>7.28</v>
      </c>
      <c r="I52" s="78">
        <v>7.12</v>
      </c>
      <c r="J52" s="96">
        <v>7.44</v>
      </c>
      <c r="K52" s="78"/>
      <c r="L52" s="92">
        <v>2744</v>
      </c>
      <c r="M52" s="78">
        <v>7.33</v>
      </c>
      <c r="N52" s="78">
        <v>7.19</v>
      </c>
      <c r="O52" s="79">
        <v>7.48</v>
      </c>
      <c r="P52"/>
      <c r="Q52" s="169">
        <v>0.05</v>
      </c>
      <c r="R52" s="163" t="s">
        <v>137</v>
      </c>
      <c r="S52" s="45"/>
      <c r="T52" s="169">
        <v>0.05</v>
      </c>
      <c r="U52" s="163" t="s">
        <v>137</v>
      </c>
      <c r="V52"/>
    </row>
    <row r="53" spans="1:22" ht="15" x14ac:dyDescent="0.25">
      <c r="A53" s="19" t="s">
        <v>26</v>
      </c>
      <c r="B53" s="92">
        <v>1642</v>
      </c>
      <c r="C53" s="78">
        <v>7.21</v>
      </c>
      <c r="D53" s="78">
        <v>7.03</v>
      </c>
      <c r="E53" s="96">
        <v>7.38</v>
      </c>
      <c r="F53" s="78"/>
      <c r="G53" s="92">
        <v>1699</v>
      </c>
      <c r="H53" s="78">
        <v>7.15</v>
      </c>
      <c r="I53" s="78">
        <v>7</v>
      </c>
      <c r="J53" s="96">
        <v>7.3</v>
      </c>
      <c r="K53" s="78"/>
      <c r="L53" s="92">
        <v>1380</v>
      </c>
      <c r="M53" s="78">
        <v>7.16</v>
      </c>
      <c r="N53" s="78">
        <v>6.99</v>
      </c>
      <c r="O53" s="79">
        <v>7.33</v>
      </c>
      <c r="P53"/>
      <c r="Q53" s="169">
        <v>-0.05</v>
      </c>
      <c r="R53" s="163" t="s">
        <v>137</v>
      </c>
      <c r="S53" s="45"/>
      <c r="T53" s="169">
        <v>0.01</v>
      </c>
      <c r="U53" s="163" t="s">
        <v>137</v>
      </c>
      <c r="V53"/>
    </row>
    <row r="54" spans="1:22" ht="15" x14ac:dyDescent="0.25">
      <c r="A54" s="19" t="s">
        <v>27</v>
      </c>
      <c r="B54" s="92">
        <v>3259</v>
      </c>
      <c r="C54" s="78">
        <v>7.36</v>
      </c>
      <c r="D54" s="78">
        <v>7.24</v>
      </c>
      <c r="E54" s="96">
        <v>7.48</v>
      </c>
      <c r="F54" s="78"/>
      <c r="G54" s="92">
        <v>2857</v>
      </c>
      <c r="H54" s="78">
        <v>7.38</v>
      </c>
      <c r="I54" s="78">
        <v>7.25</v>
      </c>
      <c r="J54" s="96">
        <v>7.52</v>
      </c>
      <c r="K54" s="78"/>
      <c r="L54" s="92">
        <v>2081</v>
      </c>
      <c r="M54" s="78">
        <v>7.32</v>
      </c>
      <c r="N54" s="78">
        <v>7.17</v>
      </c>
      <c r="O54" s="79">
        <v>7.46</v>
      </c>
      <c r="P54"/>
      <c r="Q54" s="169">
        <v>-0.04</v>
      </c>
      <c r="R54" s="163" t="s">
        <v>137</v>
      </c>
      <c r="S54" s="45"/>
      <c r="T54" s="169">
        <v>-7.0000000000000007E-2</v>
      </c>
      <c r="U54" s="163" t="s">
        <v>137</v>
      </c>
      <c r="V54"/>
    </row>
    <row r="55" spans="1:22" ht="15" x14ac:dyDescent="0.25">
      <c r="A55" s="19" t="s">
        <v>28</v>
      </c>
      <c r="B55" s="92">
        <v>2560</v>
      </c>
      <c r="C55" s="78">
        <v>7.41</v>
      </c>
      <c r="D55" s="78">
        <v>7.27</v>
      </c>
      <c r="E55" s="96">
        <v>7.55</v>
      </c>
      <c r="F55" s="78"/>
      <c r="G55" s="92">
        <v>1666</v>
      </c>
      <c r="H55" s="78">
        <v>7.28</v>
      </c>
      <c r="I55" s="78">
        <v>7.12</v>
      </c>
      <c r="J55" s="96">
        <v>7.43</v>
      </c>
      <c r="K55" s="78"/>
      <c r="L55" s="92">
        <v>1212</v>
      </c>
      <c r="M55" s="78">
        <v>7.05</v>
      </c>
      <c r="N55" s="78">
        <v>6.82</v>
      </c>
      <c r="O55" s="79">
        <v>7.28</v>
      </c>
      <c r="P55"/>
      <c r="Q55" s="169">
        <v>-0.36</v>
      </c>
      <c r="R55" s="163" t="s">
        <v>144</v>
      </c>
      <c r="S55" s="45"/>
      <c r="T55" s="169">
        <v>-0.22</v>
      </c>
      <c r="U55" s="163" t="s">
        <v>137</v>
      </c>
      <c r="V55"/>
    </row>
    <row r="56" spans="1:22" ht="15" x14ac:dyDescent="0.25">
      <c r="A56" s="19" t="s">
        <v>29</v>
      </c>
      <c r="B56" s="92">
        <v>35905</v>
      </c>
      <c r="C56" s="78">
        <v>7.05</v>
      </c>
      <c r="D56" s="78">
        <v>7</v>
      </c>
      <c r="E56" s="96">
        <v>7.11</v>
      </c>
      <c r="F56" s="78"/>
      <c r="G56" s="92">
        <v>36298</v>
      </c>
      <c r="H56" s="78">
        <v>6.9</v>
      </c>
      <c r="I56" s="78">
        <v>6.85</v>
      </c>
      <c r="J56" s="96">
        <v>6.96</v>
      </c>
      <c r="K56" s="78"/>
      <c r="L56" s="92">
        <v>29152</v>
      </c>
      <c r="M56" s="78">
        <v>6.83</v>
      </c>
      <c r="N56" s="78">
        <v>6.77</v>
      </c>
      <c r="O56" s="79">
        <v>6.9</v>
      </c>
      <c r="P56"/>
      <c r="Q56" s="169">
        <v>-0.22</v>
      </c>
      <c r="R56" s="163" t="s">
        <v>144</v>
      </c>
      <c r="S56" s="45"/>
      <c r="T56" s="169">
        <v>-7.0000000000000007E-2</v>
      </c>
      <c r="U56" s="163" t="s">
        <v>137</v>
      </c>
      <c r="V56"/>
    </row>
    <row r="57" spans="1:22" ht="15" x14ac:dyDescent="0.25">
      <c r="A57" s="19" t="s">
        <v>30</v>
      </c>
      <c r="B57" s="92">
        <v>2041</v>
      </c>
      <c r="C57" s="78">
        <v>6.83</v>
      </c>
      <c r="D57" s="78">
        <v>6.68</v>
      </c>
      <c r="E57" s="96">
        <v>6.99</v>
      </c>
      <c r="F57" s="78"/>
      <c r="G57" s="92">
        <v>2303</v>
      </c>
      <c r="H57" s="78">
        <v>6.59</v>
      </c>
      <c r="I57" s="78">
        <v>6.42</v>
      </c>
      <c r="J57" s="96">
        <v>6.76</v>
      </c>
      <c r="K57" s="78"/>
      <c r="L57" s="92">
        <v>1790</v>
      </c>
      <c r="M57" s="78">
        <v>6.66</v>
      </c>
      <c r="N57" s="78">
        <v>6.5</v>
      </c>
      <c r="O57" s="79">
        <v>6.82</v>
      </c>
      <c r="P57"/>
      <c r="Q57" s="169">
        <v>-0.17</v>
      </c>
      <c r="R57" s="163" t="s">
        <v>137</v>
      </c>
      <c r="S57" s="45"/>
      <c r="T57" s="169">
        <v>7.0000000000000007E-2</v>
      </c>
      <c r="U57" s="163" t="s">
        <v>137</v>
      </c>
      <c r="V57"/>
    </row>
    <row r="58" spans="1:22" ht="15" x14ac:dyDescent="0.25">
      <c r="A58" s="19" t="s">
        <v>31</v>
      </c>
      <c r="B58" s="92">
        <v>3931</v>
      </c>
      <c r="C58" s="78">
        <v>6.92</v>
      </c>
      <c r="D58" s="78">
        <v>6.78</v>
      </c>
      <c r="E58" s="96">
        <v>7.05</v>
      </c>
      <c r="F58" s="78"/>
      <c r="G58" s="92">
        <v>4399</v>
      </c>
      <c r="H58" s="78">
        <v>6.72</v>
      </c>
      <c r="I58" s="78">
        <v>6.57</v>
      </c>
      <c r="J58" s="96">
        <v>6.86</v>
      </c>
      <c r="K58" s="78"/>
      <c r="L58" s="92">
        <v>3885</v>
      </c>
      <c r="M58" s="78">
        <v>6.9</v>
      </c>
      <c r="N58" s="78">
        <v>6.77</v>
      </c>
      <c r="O58" s="79">
        <v>7.02</v>
      </c>
      <c r="P58"/>
      <c r="Q58" s="169">
        <v>-0.02</v>
      </c>
      <c r="R58" s="163" t="s">
        <v>137</v>
      </c>
      <c r="S58" s="45"/>
      <c r="T58" s="169">
        <v>0.18</v>
      </c>
      <c r="U58" s="163" t="s">
        <v>137</v>
      </c>
      <c r="V58"/>
    </row>
    <row r="59" spans="1:22" ht="15" x14ac:dyDescent="0.25">
      <c r="A59" s="19" t="s">
        <v>32</v>
      </c>
      <c r="B59" s="92">
        <v>1728</v>
      </c>
      <c r="C59" s="78">
        <v>6.95</v>
      </c>
      <c r="D59" s="78">
        <v>6.79</v>
      </c>
      <c r="E59" s="96">
        <v>7.1</v>
      </c>
      <c r="F59" s="78"/>
      <c r="G59" s="92">
        <v>1731</v>
      </c>
      <c r="H59" s="78">
        <v>6.55</v>
      </c>
      <c r="I59" s="78">
        <v>6.37</v>
      </c>
      <c r="J59" s="96">
        <v>6.73</v>
      </c>
      <c r="K59" s="78"/>
      <c r="L59" s="92">
        <v>1500</v>
      </c>
      <c r="M59" s="78">
        <v>6.51</v>
      </c>
      <c r="N59" s="78">
        <v>6.33</v>
      </c>
      <c r="O59" s="79">
        <v>6.68</v>
      </c>
      <c r="P59"/>
      <c r="Q59" s="169">
        <v>-0.44</v>
      </c>
      <c r="R59" s="163" t="s">
        <v>144</v>
      </c>
      <c r="S59" s="45"/>
      <c r="T59" s="169">
        <v>-0.05</v>
      </c>
      <c r="U59" s="163" t="s">
        <v>137</v>
      </c>
      <c r="V59"/>
    </row>
    <row r="60" spans="1:22" ht="15" x14ac:dyDescent="0.25">
      <c r="A60" s="19" t="s">
        <v>33</v>
      </c>
      <c r="B60" s="92">
        <v>3197</v>
      </c>
      <c r="C60" s="78">
        <v>7.15</v>
      </c>
      <c r="D60" s="78">
        <v>7.03</v>
      </c>
      <c r="E60" s="96">
        <v>7.27</v>
      </c>
      <c r="F60" s="78"/>
      <c r="G60" s="92">
        <v>2967</v>
      </c>
      <c r="H60" s="78">
        <v>6.9</v>
      </c>
      <c r="I60" s="78">
        <v>6.77</v>
      </c>
      <c r="J60" s="96">
        <v>7.03</v>
      </c>
      <c r="K60" s="78"/>
      <c r="L60" s="92">
        <v>2241</v>
      </c>
      <c r="M60" s="78">
        <v>6.73</v>
      </c>
      <c r="N60" s="78">
        <v>6.58</v>
      </c>
      <c r="O60" s="79">
        <v>6.89</v>
      </c>
      <c r="P60"/>
      <c r="Q60" s="169">
        <v>-0.42</v>
      </c>
      <c r="R60" s="163" t="s">
        <v>144</v>
      </c>
      <c r="S60" s="45"/>
      <c r="T60" s="169">
        <v>-0.17</v>
      </c>
      <c r="U60" s="163" t="s">
        <v>137</v>
      </c>
      <c r="V60"/>
    </row>
    <row r="61" spans="1:22" ht="15" x14ac:dyDescent="0.25">
      <c r="A61" s="19" t="s">
        <v>34</v>
      </c>
      <c r="B61" s="92">
        <v>2807</v>
      </c>
      <c r="C61" s="78">
        <v>7.42</v>
      </c>
      <c r="D61" s="78">
        <v>7.29</v>
      </c>
      <c r="E61" s="96">
        <v>7.55</v>
      </c>
      <c r="F61" s="78"/>
      <c r="G61" s="92">
        <v>1770</v>
      </c>
      <c r="H61" s="78">
        <v>6.81</v>
      </c>
      <c r="I61" s="78">
        <v>6.62</v>
      </c>
      <c r="J61" s="96">
        <v>7</v>
      </c>
      <c r="K61" s="78"/>
      <c r="L61" s="92">
        <v>1368</v>
      </c>
      <c r="M61" s="78">
        <v>6.91</v>
      </c>
      <c r="N61" s="78">
        <v>6.71</v>
      </c>
      <c r="O61" s="79">
        <v>7.12</v>
      </c>
      <c r="P61"/>
      <c r="Q61" s="169">
        <v>-0.5</v>
      </c>
      <c r="R61" s="163" t="s">
        <v>144</v>
      </c>
      <c r="S61" s="45"/>
      <c r="T61" s="169">
        <v>0.1</v>
      </c>
      <c r="U61" s="163" t="s">
        <v>137</v>
      </c>
      <c r="V61"/>
    </row>
    <row r="62" spans="1:22" ht="15" x14ac:dyDescent="0.25">
      <c r="A62" s="19"/>
      <c r="B62" s="92"/>
      <c r="C62" s="78"/>
      <c r="D62" s="78"/>
      <c r="E62" s="96"/>
      <c r="F62" s="78"/>
      <c r="G62" s="92"/>
      <c r="H62" s="78"/>
      <c r="I62" s="78"/>
      <c r="J62" s="96"/>
      <c r="K62" s="78"/>
      <c r="L62" s="92"/>
      <c r="M62" s="78"/>
      <c r="N62" s="78"/>
      <c r="O62" s="79"/>
      <c r="P62"/>
      <c r="Q62" s="169"/>
      <c r="R62" s="163"/>
      <c r="S62" s="45"/>
      <c r="T62" s="169"/>
      <c r="U62" s="163"/>
      <c r="V62"/>
    </row>
    <row r="63" spans="1:22" ht="15" x14ac:dyDescent="0.25">
      <c r="A63" s="18" t="s">
        <v>99</v>
      </c>
      <c r="B63" s="92"/>
      <c r="C63" s="78"/>
      <c r="D63" s="78"/>
      <c r="E63" s="96"/>
      <c r="F63" s="78"/>
      <c r="G63" s="92"/>
      <c r="H63" s="78"/>
      <c r="I63" s="78"/>
      <c r="J63" s="96"/>
      <c r="K63" s="78"/>
      <c r="L63" s="92"/>
      <c r="M63" s="78"/>
      <c r="N63" s="78"/>
      <c r="O63" s="79"/>
      <c r="P63"/>
      <c r="Q63" s="169"/>
      <c r="R63" s="163"/>
      <c r="S63" s="45"/>
      <c r="T63" s="169"/>
      <c r="U63" s="163"/>
      <c r="V63"/>
    </row>
    <row r="64" spans="1:22" ht="15" x14ac:dyDescent="0.25">
      <c r="A64" s="19" t="s">
        <v>91</v>
      </c>
      <c r="B64" s="92" t="s">
        <v>186</v>
      </c>
      <c r="C64" s="78" t="s">
        <v>186</v>
      </c>
      <c r="D64" s="78" t="s">
        <v>186</v>
      </c>
      <c r="E64" s="96" t="s">
        <v>186</v>
      </c>
      <c r="F64" s="78"/>
      <c r="G64" s="92" t="s">
        <v>186</v>
      </c>
      <c r="H64" s="78" t="s">
        <v>186</v>
      </c>
      <c r="I64" s="78" t="s">
        <v>186</v>
      </c>
      <c r="J64" s="96" t="s">
        <v>186</v>
      </c>
      <c r="K64" s="78"/>
      <c r="L64" s="92">
        <v>4461</v>
      </c>
      <c r="M64" s="78">
        <v>5.89</v>
      </c>
      <c r="N64" s="78">
        <v>5.77</v>
      </c>
      <c r="O64" s="79">
        <v>6</v>
      </c>
      <c r="P64"/>
      <c r="Q64" s="169" t="s">
        <v>186</v>
      </c>
      <c r="R64" s="163" t="s">
        <v>186</v>
      </c>
      <c r="S64" s="45"/>
      <c r="T64" s="169" t="s">
        <v>186</v>
      </c>
      <c r="U64" s="163" t="s">
        <v>186</v>
      </c>
      <c r="V64"/>
    </row>
    <row r="65" spans="1:22" ht="15" x14ac:dyDescent="0.25">
      <c r="A65" s="19" t="s">
        <v>92</v>
      </c>
      <c r="B65" s="92" t="s">
        <v>186</v>
      </c>
      <c r="C65" s="78" t="s">
        <v>186</v>
      </c>
      <c r="D65" s="78" t="s">
        <v>186</v>
      </c>
      <c r="E65" s="96" t="s">
        <v>186</v>
      </c>
      <c r="F65" s="78"/>
      <c r="G65" s="92" t="s">
        <v>186</v>
      </c>
      <c r="H65" s="78" t="s">
        <v>186</v>
      </c>
      <c r="I65" s="78" t="s">
        <v>186</v>
      </c>
      <c r="J65" s="96" t="s">
        <v>186</v>
      </c>
      <c r="K65" s="78"/>
      <c r="L65" s="92">
        <v>55704</v>
      </c>
      <c r="M65" s="78">
        <v>7.25</v>
      </c>
      <c r="N65" s="78">
        <v>7.21</v>
      </c>
      <c r="O65" s="79">
        <v>7.29</v>
      </c>
      <c r="P65"/>
      <c r="Q65" s="169" t="s">
        <v>186</v>
      </c>
      <c r="R65" s="163" t="s">
        <v>186</v>
      </c>
      <c r="S65" s="45"/>
      <c r="T65" s="169" t="s">
        <v>186</v>
      </c>
      <c r="U65" s="163" t="s">
        <v>186</v>
      </c>
      <c r="V65"/>
    </row>
    <row r="66" spans="1:22" ht="15" x14ac:dyDescent="0.25">
      <c r="A66" s="19"/>
      <c r="B66" s="92"/>
      <c r="C66" s="78"/>
      <c r="D66" s="78"/>
      <c r="E66" s="96"/>
      <c r="F66" s="78"/>
      <c r="G66" s="92"/>
      <c r="H66" s="78"/>
      <c r="I66" s="78"/>
      <c r="J66" s="96"/>
      <c r="K66" s="78"/>
      <c r="L66" s="92"/>
      <c r="M66" s="78"/>
      <c r="N66" s="78"/>
      <c r="O66" s="79"/>
      <c r="P66"/>
      <c r="Q66" s="169"/>
      <c r="R66" s="163"/>
      <c r="S66" s="45"/>
      <c r="T66" s="169"/>
      <c r="U66" s="163"/>
      <c r="V66"/>
    </row>
    <row r="67" spans="1:22" ht="15" x14ac:dyDescent="0.25">
      <c r="A67" s="18" t="s">
        <v>100</v>
      </c>
      <c r="B67" s="92"/>
      <c r="C67" s="78"/>
      <c r="D67" s="78"/>
      <c r="E67" s="96"/>
      <c r="F67" s="78"/>
      <c r="G67" s="92"/>
      <c r="H67" s="78"/>
      <c r="I67" s="78"/>
      <c r="J67" s="96"/>
      <c r="K67" s="78"/>
      <c r="L67" s="92"/>
      <c r="M67" s="78"/>
      <c r="N67" s="78"/>
      <c r="O67" s="79"/>
      <c r="P67"/>
      <c r="Q67" s="169"/>
      <c r="R67" s="163"/>
      <c r="S67" s="45"/>
      <c r="T67" s="169"/>
      <c r="U67" s="163"/>
      <c r="V67"/>
    </row>
    <row r="68" spans="1:22" ht="15" x14ac:dyDescent="0.25">
      <c r="A68" s="19" t="s">
        <v>93</v>
      </c>
      <c r="B68" s="92" t="s">
        <v>186</v>
      </c>
      <c r="C68" s="78" t="s">
        <v>186</v>
      </c>
      <c r="D68" s="78" t="s">
        <v>186</v>
      </c>
      <c r="E68" s="96" t="s">
        <v>186</v>
      </c>
      <c r="F68" s="78"/>
      <c r="G68" s="92" t="s">
        <v>186</v>
      </c>
      <c r="H68" s="78" t="s">
        <v>186</v>
      </c>
      <c r="I68" s="78" t="s">
        <v>186</v>
      </c>
      <c r="J68" s="96" t="s">
        <v>186</v>
      </c>
      <c r="K68" s="78"/>
      <c r="L68" s="92">
        <v>1327</v>
      </c>
      <c r="M68" s="78">
        <v>6.52</v>
      </c>
      <c r="N68" s="78">
        <v>6.36</v>
      </c>
      <c r="O68" s="79">
        <v>6.68</v>
      </c>
      <c r="P68"/>
      <c r="Q68" s="169" t="s">
        <v>186</v>
      </c>
      <c r="R68" s="163" t="s">
        <v>186</v>
      </c>
      <c r="S68" s="45"/>
      <c r="T68" s="169" t="s">
        <v>186</v>
      </c>
      <c r="U68" s="163" t="s">
        <v>186</v>
      </c>
      <c r="V68"/>
    </row>
    <row r="69" spans="1:22" ht="15" x14ac:dyDescent="0.25">
      <c r="A69" s="19" t="s">
        <v>94</v>
      </c>
      <c r="B69" s="92" t="s">
        <v>186</v>
      </c>
      <c r="C69" s="78" t="s">
        <v>186</v>
      </c>
      <c r="D69" s="78" t="s">
        <v>186</v>
      </c>
      <c r="E69" s="96" t="s">
        <v>186</v>
      </c>
      <c r="F69" s="78"/>
      <c r="G69" s="92" t="s">
        <v>186</v>
      </c>
      <c r="H69" s="78" t="s">
        <v>186</v>
      </c>
      <c r="I69" s="78" t="s">
        <v>186</v>
      </c>
      <c r="J69" s="96" t="s">
        <v>186</v>
      </c>
      <c r="K69" s="78"/>
      <c r="L69" s="92">
        <v>952</v>
      </c>
      <c r="M69" s="78">
        <v>5.92</v>
      </c>
      <c r="N69" s="78">
        <v>5.7</v>
      </c>
      <c r="O69" s="79">
        <v>6.14</v>
      </c>
      <c r="P69"/>
      <c r="Q69" s="169" t="s">
        <v>186</v>
      </c>
      <c r="R69" s="163" t="s">
        <v>186</v>
      </c>
      <c r="S69" s="45"/>
      <c r="T69" s="169" t="s">
        <v>186</v>
      </c>
      <c r="U69" s="163" t="s">
        <v>186</v>
      </c>
      <c r="V69"/>
    </row>
    <row r="70" spans="1:22" ht="15" x14ac:dyDescent="0.25">
      <c r="A70" s="19" t="s">
        <v>95</v>
      </c>
      <c r="B70" s="92" t="s">
        <v>186</v>
      </c>
      <c r="C70" s="78" t="s">
        <v>186</v>
      </c>
      <c r="D70" s="78" t="s">
        <v>186</v>
      </c>
      <c r="E70" s="96" t="s">
        <v>186</v>
      </c>
      <c r="F70" s="78"/>
      <c r="G70" s="92" t="s">
        <v>186</v>
      </c>
      <c r="H70" s="78" t="s">
        <v>186</v>
      </c>
      <c r="I70" s="78" t="s">
        <v>186</v>
      </c>
      <c r="J70" s="96" t="s">
        <v>186</v>
      </c>
      <c r="K70" s="78"/>
      <c r="L70" s="92">
        <v>2172</v>
      </c>
      <c r="M70" s="78">
        <v>5.45</v>
      </c>
      <c r="N70" s="78">
        <v>5.29</v>
      </c>
      <c r="O70" s="79">
        <v>5.62</v>
      </c>
      <c r="P70"/>
      <c r="Q70" s="169" t="s">
        <v>186</v>
      </c>
      <c r="R70" s="163" t="s">
        <v>186</v>
      </c>
      <c r="S70" s="45"/>
      <c r="T70" s="169" t="s">
        <v>186</v>
      </c>
      <c r="U70" s="163" t="s">
        <v>186</v>
      </c>
      <c r="V70"/>
    </row>
    <row r="71" spans="1:22" ht="15" x14ac:dyDescent="0.25">
      <c r="A71" s="19"/>
      <c r="B71" s="92"/>
      <c r="C71" s="78"/>
      <c r="D71" s="78"/>
      <c r="E71" s="96"/>
      <c r="F71" s="78"/>
      <c r="G71" s="92"/>
      <c r="H71" s="78"/>
      <c r="I71" s="78"/>
      <c r="J71" s="96"/>
      <c r="K71" s="78"/>
      <c r="L71" s="92"/>
      <c r="M71" s="78"/>
      <c r="N71" s="78"/>
      <c r="O71" s="79"/>
      <c r="P71"/>
      <c r="Q71" s="169"/>
      <c r="R71" s="163"/>
      <c r="S71" s="45"/>
      <c r="T71" s="169"/>
      <c r="U71" s="163"/>
      <c r="V71"/>
    </row>
    <row r="72" spans="1:22" ht="15" x14ac:dyDescent="0.25">
      <c r="A72" s="18" t="s">
        <v>101</v>
      </c>
      <c r="B72" s="92"/>
      <c r="C72" s="78"/>
      <c r="D72" s="78"/>
      <c r="E72" s="96"/>
      <c r="F72" s="78"/>
      <c r="G72" s="92"/>
      <c r="H72" s="78"/>
      <c r="I72" s="78"/>
      <c r="J72" s="96"/>
      <c r="K72" s="78"/>
      <c r="L72" s="92"/>
      <c r="M72" s="78"/>
      <c r="N72" s="78"/>
      <c r="O72" s="79"/>
      <c r="P72"/>
      <c r="Q72" s="169"/>
      <c r="R72" s="163"/>
      <c r="S72" s="45"/>
      <c r="T72" s="169"/>
      <c r="U72" s="163"/>
      <c r="V72"/>
    </row>
    <row r="73" spans="1:22" ht="15" x14ac:dyDescent="0.25">
      <c r="A73" s="19" t="s">
        <v>71</v>
      </c>
      <c r="B73" s="92" t="s">
        <v>186</v>
      </c>
      <c r="C73" s="78" t="s">
        <v>186</v>
      </c>
      <c r="D73" s="78" t="s">
        <v>186</v>
      </c>
      <c r="E73" s="96" t="s">
        <v>186</v>
      </c>
      <c r="F73" s="78"/>
      <c r="G73" s="92" t="s">
        <v>186</v>
      </c>
      <c r="H73" s="78" t="s">
        <v>186</v>
      </c>
      <c r="I73" s="78" t="s">
        <v>186</v>
      </c>
      <c r="J73" s="96" t="s">
        <v>186</v>
      </c>
      <c r="K73" s="78"/>
      <c r="L73" s="92">
        <v>1655</v>
      </c>
      <c r="M73" s="78">
        <v>5.65</v>
      </c>
      <c r="N73" s="78">
        <v>5.44</v>
      </c>
      <c r="O73" s="79">
        <v>5.85</v>
      </c>
      <c r="P73"/>
      <c r="Q73" s="169" t="s">
        <v>186</v>
      </c>
      <c r="R73" s="163" t="s">
        <v>186</v>
      </c>
      <c r="S73" s="45"/>
      <c r="T73" s="169" t="s">
        <v>186</v>
      </c>
      <c r="U73" s="163" t="s">
        <v>186</v>
      </c>
      <c r="V73"/>
    </row>
    <row r="74" spans="1:22" ht="15" x14ac:dyDescent="0.25">
      <c r="A74" s="19" t="s">
        <v>37</v>
      </c>
      <c r="B74" s="92" t="s">
        <v>186</v>
      </c>
      <c r="C74" s="78" t="s">
        <v>186</v>
      </c>
      <c r="D74" s="78" t="s">
        <v>186</v>
      </c>
      <c r="E74" s="96" t="s">
        <v>186</v>
      </c>
      <c r="F74" s="78"/>
      <c r="G74" s="92" t="s">
        <v>186</v>
      </c>
      <c r="H74" s="78" t="s">
        <v>186</v>
      </c>
      <c r="I74" s="78" t="s">
        <v>186</v>
      </c>
      <c r="J74" s="96" t="s">
        <v>186</v>
      </c>
      <c r="K74" s="78"/>
      <c r="L74" s="92">
        <v>1284</v>
      </c>
      <c r="M74" s="78">
        <v>5.28</v>
      </c>
      <c r="N74" s="78">
        <v>5.04</v>
      </c>
      <c r="O74" s="79">
        <v>5.51</v>
      </c>
      <c r="P74"/>
      <c r="Q74" s="169" t="s">
        <v>186</v>
      </c>
      <c r="R74" s="163" t="s">
        <v>186</v>
      </c>
      <c r="S74" s="45"/>
      <c r="T74" s="169" t="s">
        <v>186</v>
      </c>
      <c r="U74" s="163" t="s">
        <v>186</v>
      </c>
      <c r="V74"/>
    </row>
    <row r="75" spans="1:22" ht="15" x14ac:dyDescent="0.25">
      <c r="A75" s="19" t="s">
        <v>72</v>
      </c>
      <c r="B75" s="92" t="s">
        <v>186</v>
      </c>
      <c r="C75" s="78" t="s">
        <v>186</v>
      </c>
      <c r="D75" s="78" t="s">
        <v>186</v>
      </c>
      <c r="E75" s="96" t="s">
        <v>186</v>
      </c>
      <c r="F75" s="78"/>
      <c r="G75" s="92" t="s">
        <v>186</v>
      </c>
      <c r="H75" s="78" t="s">
        <v>186</v>
      </c>
      <c r="I75" s="78" t="s">
        <v>186</v>
      </c>
      <c r="J75" s="96" t="s">
        <v>186</v>
      </c>
      <c r="K75" s="78"/>
      <c r="L75" s="92">
        <v>1157</v>
      </c>
      <c r="M75" s="78">
        <v>5.98</v>
      </c>
      <c r="N75" s="78">
        <v>5.74</v>
      </c>
      <c r="O75" s="79">
        <v>6.21</v>
      </c>
      <c r="P75"/>
      <c r="Q75" s="169" t="s">
        <v>186</v>
      </c>
      <c r="R75" s="163" t="s">
        <v>186</v>
      </c>
      <c r="S75" s="45"/>
      <c r="T75" s="169" t="s">
        <v>186</v>
      </c>
      <c r="U75" s="163" t="s">
        <v>186</v>
      </c>
      <c r="V75"/>
    </row>
    <row r="76" spans="1:22" ht="15" x14ac:dyDescent="0.25">
      <c r="A76" s="19" t="s">
        <v>38</v>
      </c>
      <c r="B76" s="92" t="s">
        <v>186</v>
      </c>
      <c r="C76" s="78" t="s">
        <v>186</v>
      </c>
      <c r="D76" s="78" t="s">
        <v>186</v>
      </c>
      <c r="E76" s="96" t="s">
        <v>186</v>
      </c>
      <c r="F76" s="78"/>
      <c r="G76" s="92" t="s">
        <v>186</v>
      </c>
      <c r="H76" s="78" t="s">
        <v>186</v>
      </c>
      <c r="I76" s="78" t="s">
        <v>186</v>
      </c>
      <c r="J76" s="96" t="s">
        <v>186</v>
      </c>
      <c r="K76" s="78"/>
      <c r="L76" s="92">
        <v>514</v>
      </c>
      <c r="M76" s="78">
        <v>5.63</v>
      </c>
      <c r="N76" s="78">
        <v>5.23</v>
      </c>
      <c r="O76" s="79">
        <v>6.02</v>
      </c>
      <c r="P76"/>
      <c r="Q76" s="169" t="s">
        <v>186</v>
      </c>
      <c r="R76" s="163" t="s">
        <v>186</v>
      </c>
      <c r="S76" s="45"/>
      <c r="T76" s="169" t="s">
        <v>186</v>
      </c>
      <c r="U76" s="163" t="s">
        <v>186</v>
      </c>
      <c r="V76"/>
    </row>
    <row r="77" spans="1:22" ht="15" x14ac:dyDescent="0.25">
      <c r="A77" s="19" t="s">
        <v>73</v>
      </c>
      <c r="B77" s="92" t="s">
        <v>186</v>
      </c>
      <c r="C77" s="78" t="s">
        <v>186</v>
      </c>
      <c r="D77" s="78" t="s">
        <v>186</v>
      </c>
      <c r="E77" s="96" t="s">
        <v>186</v>
      </c>
      <c r="F77" s="78"/>
      <c r="G77" s="92" t="s">
        <v>186</v>
      </c>
      <c r="H77" s="78" t="s">
        <v>186</v>
      </c>
      <c r="I77" s="78" t="s">
        <v>186</v>
      </c>
      <c r="J77" s="96" t="s">
        <v>186</v>
      </c>
      <c r="K77" s="78"/>
      <c r="L77" s="92">
        <v>1157</v>
      </c>
      <c r="M77" s="78">
        <v>5.54</v>
      </c>
      <c r="N77" s="78">
        <v>5.3</v>
      </c>
      <c r="O77" s="79">
        <v>5.79</v>
      </c>
      <c r="P77"/>
      <c r="Q77" s="169" t="s">
        <v>186</v>
      </c>
      <c r="R77" s="163" t="s">
        <v>186</v>
      </c>
      <c r="S77" s="45"/>
      <c r="T77" s="169" t="s">
        <v>186</v>
      </c>
      <c r="U77" s="163" t="s">
        <v>186</v>
      </c>
      <c r="V77"/>
    </row>
    <row r="78" spans="1:22" ht="15" x14ac:dyDescent="0.25">
      <c r="A78" s="19" t="s">
        <v>74</v>
      </c>
      <c r="B78" s="92" t="s">
        <v>186</v>
      </c>
      <c r="C78" s="78" t="s">
        <v>186</v>
      </c>
      <c r="D78" s="78" t="s">
        <v>186</v>
      </c>
      <c r="E78" s="96" t="s">
        <v>186</v>
      </c>
      <c r="F78" s="78"/>
      <c r="G78" s="92" t="s">
        <v>186</v>
      </c>
      <c r="H78" s="78" t="s">
        <v>186</v>
      </c>
      <c r="I78" s="78" t="s">
        <v>186</v>
      </c>
      <c r="J78" s="96" t="s">
        <v>186</v>
      </c>
      <c r="K78" s="78"/>
      <c r="L78" s="92">
        <v>1896</v>
      </c>
      <c r="M78" s="78">
        <v>4.74</v>
      </c>
      <c r="N78" s="78">
        <v>4.5599999999999996</v>
      </c>
      <c r="O78" s="79">
        <v>4.93</v>
      </c>
      <c r="P78"/>
      <c r="Q78" s="169" t="s">
        <v>186</v>
      </c>
      <c r="R78" s="163" t="s">
        <v>186</v>
      </c>
      <c r="S78" s="45"/>
      <c r="T78" s="169" t="s">
        <v>186</v>
      </c>
      <c r="U78" s="163" t="s">
        <v>186</v>
      </c>
      <c r="V78"/>
    </row>
    <row r="79" spans="1:22" ht="15" x14ac:dyDescent="0.25">
      <c r="A79" s="19" t="s">
        <v>75</v>
      </c>
      <c r="B79" s="92" t="s">
        <v>186</v>
      </c>
      <c r="C79" s="78" t="s">
        <v>186</v>
      </c>
      <c r="D79" s="78" t="s">
        <v>186</v>
      </c>
      <c r="E79" s="96" t="s">
        <v>186</v>
      </c>
      <c r="F79" s="78"/>
      <c r="G79" s="92" t="s">
        <v>186</v>
      </c>
      <c r="H79" s="78" t="s">
        <v>186</v>
      </c>
      <c r="I79" s="78" t="s">
        <v>186</v>
      </c>
      <c r="J79" s="96" t="s">
        <v>186</v>
      </c>
      <c r="K79" s="78"/>
      <c r="L79" s="92">
        <v>632</v>
      </c>
      <c r="M79" s="78">
        <v>5.71</v>
      </c>
      <c r="N79" s="78">
        <v>5.34</v>
      </c>
      <c r="O79" s="79">
        <v>6.07</v>
      </c>
      <c r="P79"/>
      <c r="Q79" s="169" t="s">
        <v>186</v>
      </c>
      <c r="R79" s="163" t="s">
        <v>186</v>
      </c>
      <c r="S79" s="45"/>
      <c r="T79" s="169" t="s">
        <v>186</v>
      </c>
      <c r="U79" s="163" t="s">
        <v>186</v>
      </c>
      <c r="V79"/>
    </row>
    <row r="80" spans="1:22" ht="15" x14ac:dyDescent="0.25">
      <c r="A80" s="19" t="s">
        <v>35</v>
      </c>
      <c r="B80" s="92" t="s">
        <v>186</v>
      </c>
      <c r="C80" s="78" t="s">
        <v>186</v>
      </c>
      <c r="D80" s="78" t="s">
        <v>186</v>
      </c>
      <c r="E80" s="96" t="s">
        <v>186</v>
      </c>
      <c r="F80" s="78"/>
      <c r="G80" s="92" t="s">
        <v>186</v>
      </c>
      <c r="H80" s="78" t="s">
        <v>186</v>
      </c>
      <c r="I80" s="78" t="s">
        <v>186</v>
      </c>
      <c r="J80" s="96" t="s">
        <v>186</v>
      </c>
      <c r="K80" s="78"/>
      <c r="L80" s="92">
        <v>869</v>
      </c>
      <c r="M80" s="78">
        <v>5.72</v>
      </c>
      <c r="N80" s="78">
        <v>5.45</v>
      </c>
      <c r="O80" s="79">
        <v>6</v>
      </c>
      <c r="P80"/>
      <c r="Q80" s="169" t="s">
        <v>186</v>
      </c>
      <c r="R80" s="163" t="s">
        <v>186</v>
      </c>
      <c r="S80" s="45"/>
      <c r="T80" s="169" t="s">
        <v>186</v>
      </c>
      <c r="U80" s="163" t="s">
        <v>186</v>
      </c>
      <c r="V80"/>
    </row>
    <row r="81" spans="1:22" ht="15" x14ac:dyDescent="0.25">
      <c r="A81" s="19" t="s">
        <v>76</v>
      </c>
      <c r="B81" s="92" t="s">
        <v>186</v>
      </c>
      <c r="C81" s="78" t="s">
        <v>186</v>
      </c>
      <c r="D81" s="78" t="s">
        <v>186</v>
      </c>
      <c r="E81" s="96" t="s">
        <v>186</v>
      </c>
      <c r="F81" s="78"/>
      <c r="G81" s="92" t="s">
        <v>186</v>
      </c>
      <c r="H81" s="78" t="s">
        <v>186</v>
      </c>
      <c r="I81" s="78" t="s">
        <v>186</v>
      </c>
      <c r="J81" s="96" t="s">
        <v>186</v>
      </c>
      <c r="K81" s="78"/>
      <c r="L81" s="92">
        <v>380</v>
      </c>
      <c r="M81" s="78">
        <v>5.73</v>
      </c>
      <c r="N81" s="78">
        <v>5.26</v>
      </c>
      <c r="O81" s="79">
        <v>6.2</v>
      </c>
      <c r="P81"/>
      <c r="Q81" s="169" t="s">
        <v>186</v>
      </c>
      <c r="R81" s="163" t="s">
        <v>186</v>
      </c>
      <c r="S81" s="45"/>
      <c r="T81" s="169" t="s">
        <v>186</v>
      </c>
      <c r="U81" s="163" t="s">
        <v>186</v>
      </c>
      <c r="V81"/>
    </row>
    <row r="82" spans="1:22" ht="15" x14ac:dyDescent="0.25">
      <c r="A82" s="19" t="s">
        <v>77</v>
      </c>
      <c r="B82" s="92" t="s">
        <v>186</v>
      </c>
      <c r="C82" s="78" t="s">
        <v>186</v>
      </c>
      <c r="D82" s="78" t="s">
        <v>186</v>
      </c>
      <c r="E82" s="96" t="s">
        <v>186</v>
      </c>
      <c r="F82" s="78"/>
      <c r="G82" s="92" t="s">
        <v>186</v>
      </c>
      <c r="H82" s="78" t="s">
        <v>186</v>
      </c>
      <c r="I82" s="78" t="s">
        <v>186</v>
      </c>
      <c r="J82" s="96" t="s">
        <v>186</v>
      </c>
      <c r="K82" s="78"/>
      <c r="L82" s="92">
        <v>482</v>
      </c>
      <c r="M82" s="78">
        <v>5.69</v>
      </c>
      <c r="N82" s="78">
        <v>5.34</v>
      </c>
      <c r="O82" s="79">
        <v>6.05</v>
      </c>
      <c r="P82"/>
      <c r="Q82" s="169" t="s">
        <v>186</v>
      </c>
      <c r="R82" s="163" t="s">
        <v>186</v>
      </c>
      <c r="S82" s="45"/>
      <c r="T82" s="169" t="s">
        <v>186</v>
      </c>
      <c r="U82" s="163" t="s">
        <v>186</v>
      </c>
      <c r="V82"/>
    </row>
    <row r="83" spans="1:22" ht="15" x14ac:dyDescent="0.25">
      <c r="A83" s="19" t="s">
        <v>78</v>
      </c>
      <c r="B83" s="92" t="s">
        <v>186</v>
      </c>
      <c r="C83" s="78" t="s">
        <v>186</v>
      </c>
      <c r="D83" s="78" t="s">
        <v>186</v>
      </c>
      <c r="E83" s="96" t="s">
        <v>186</v>
      </c>
      <c r="F83" s="78"/>
      <c r="G83" s="92" t="s">
        <v>186</v>
      </c>
      <c r="H83" s="78" t="s">
        <v>186</v>
      </c>
      <c r="I83" s="78" t="s">
        <v>186</v>
      </c>
      <c r="J83" s="96" t="s">
        <v>186</v>
      </c>
      <c r="K83" s="78"/>
      <c r="L83" s="92">
        <v>403</v>
      </c>
      <c r="M83" s="78">
        <v>5.61</v>
      </c>
      <c r="N83" s="78">
        <v>5.15</v>
      </c>
      <c r="O83" s="79">
        <v>6.07</v>
      </c>
      <c r="P83"/>
      <c r="Q83" s="169" t="s">
        <v>186</v>
      </c>
      <c r="R83" s="163" t="s">
        <v>186</v>
      </c>
      <c r="S83" s="45"/>
      <c r="T83" s="169" t="s">
        <v>186</v>
      </c>
      <c r="U83" s="163" t="s">
        <v>186</v>
      </c>
      <c r="V83"/>
    </row>
    <row r="84" spans="1:22" ht="15" x14ac:dyDescent="0.25">
      <c r="A84" s="19" t="s">
        <v>36</v>
      </c>
      <c r="B84" s="92" t="s">
        <v>186</v>
      </c>
      <c r="C84" s="78" t="s">
        <v>186</v>
      </c>
      <c r="D84" s="78" t="s">
        <v>186</v>
      </c>
      <c r="E84" s="96" t="s">
        <v>186</v>
      </c>
      <c r="F84" s="78"/>
      <c r="G84" s="92" t="s">
        <v>186</v>
      </c>
      <c r="H84" s="78" t="s">
        <v>186</v>
      </c>
      <c r="I84" s="78" t="s">
        <v>186</v>
      </c>
      <c r="J84" s="96" t="s">
        <v>186</v>
      </c>
      <c r="K84" s="78"/>
      <c r="L84" s="92">
        <v>654</v>
      </c>
      <c r="M84" s="78">
        <v>5.55</v>
      </c>
      <c r="N84" s="78">
        <v>5.22</v>
      </c>
      <c r="O84" s="79">
        <v>5.88</v>
      </c>
      <c r="P84"/>
      <c r="Q84" s="169" t="s">
        <v>186</v>
      </c>
      <c r="R84" s="163" t="s">
        <v>186</v>
      </c>
      <c r="S84" s="45"/>
      <c r="T84" s="169" t="s">
        <v>186</v>
      </c>
      <c r="U84" s="163" t="s">
        <v>186</v>
      </c>
      <c r="V84"/>
    </row>
    <row r="85" spans="1:22" ht="15" x14ac:dyDescent="0.25">
      <c r="A85" s="19" t="s">
        <v>79</v>
      </c>
      <c r="B85" s="92" t="s">
        <v>186</v>
      </c>
      <c r="C85" s="78" t="s">
        <v>186</v>
      </c>
      <c r="D85" s="78" t="s">
        <v>186</v>
      </c>
      <c r="E85" s="96" t="s">
        <v>186</v>
      </c>
      <c r="F85" s="78"/>
      <c r="G85" s="92" t="s">
        <v>186</v>
      </c>
      <c r="H85" s="78" t="s">
        <v>186</v>
      </c>
      <c r="I85" s="78" t="s">
        <v>186</v>
      </c>
      <c r="J85" s="96" t="s">
        <v>186</v>
      </c>
      <c r="K85" s="78"/>
      <c r="L85" s="92">
        <v>1568</v>
      </c>
      <c r="M85" s="78">
        <v>5.96</v>
      </c>
      <c r="N85" s="78">
        <v>5.77</v>
      </c>
      <c r="O85" s="79">
        <v>6.15</v>
      </c>
      <c r="P85"/>
      <c r="Q85" s="169" t="s">
        <v>186</v>
      </c>
      <c r="R85" s="163" t="s">
        <v>186</v>
      </c>
      <c r="S85" s="45"/>
      <c r="T85" s="169" t="s">
        <v>186</v>
      </c>
      <c r="U85" s="163" t="s">
        <v>186</v>
      </c>
      <c r="V85"/>
    </row>
    <row r="86" spans="1:22" ht="15" x14ac:dyDescent="0.25">
      <c r="A86" s="19" t="s">
        <v>80</v>
      </c>
      <c r="B86" s="92" t="s">
        <v>186</v>
      </c>
      <c r="C86" s="78" t="s">
        <v>186</v>
      </c>
      <c r="D86" s="78" t="s">
        <v>186</v>
      </c>
      <c r="E86" s="96" t="s">
        <v>186</v>
      </c>
      <c r="F86" s="78"/>
      <c r="G86" s="92" t="s">
        <v>186</v>
      </c>
      <c r="H86" s="78" t="s">
        <v>186</v>
      </c>
      <c r="I86" s="78" t="s">
        <v>186</v>
      </c>
      <c r="J86" s="96" t="s">
        <v>186</v>
      </c>
      <c r="K86" s="78"/>
      <c r="L86" s="92">
        <v>820</v>
      </c>
      <c r="M86" s="78">
        <v>5.37</v>
      </c>
      <c r="N86" s="78">
        <v>5.08</v>
      </c>
      <c r="O86" s="79">
        <v>5.67</v>
      </c>
      <c r="P86"/>
      <c r="Q86" s="169" t="s">
        <v>186</v>
      </c>
      <c r="R86" s="163" t="s">
        <v>186</v>
      </c>
      <c r="S86" s="45"/>
      <c r="T86" s="169" t="s">
        <v>186</v>
      </c>
      <c r="U86" s="163" t="s">
        <v>186</v>
      </c>
      <c r="V86"/>
    </row>
    <row r="87" spans="1:22" ht="15" x14ac:dyDescent="0.25">
      <c r="A87" s="19" t="s">
        <v>81</v>
      </c>
      <c r="B87" s="92" t="s">
        <v>186</v>
      </c>
      <c r="C87" s="78" t="s">
        <v>186</v>
      </c>
      <c r="D87" s="78" t="s">
        <v>186</v>
      </c>
      <c r="E87" s="96" t="s">
        <v>186</v>
      </c>
      <c r="F87" s="78"/>
      <c r="G87" s="92" t="s">
        <v>186</v>
      </c>
      <c r="H87" s="78" t="s">
        <v>186</v>
      </c>
      <c r="I87" s="78" t="s">
        <v>186</v>
      </c>
      <c r="J87" s="96" t="s">
        <v>186</v>
      </c>
      <c r="K87" s="78"/>
      <c r="L87" s="92">
        <v>530</v>
      </c>
      <c r="M87" s="78">
        <v>5.35</v>
      </c>
      <c r="N87" s="78">
        <v>5.01</v>
      </c>
      <c r="O87" s="79">
        <v>5.7</v>
      </c>
      <c r="P87"/>
      <c r="Q87" s="169" t="s">
        <v>186</v>
      </c>
      <c r="R87" s="163" t="s">
        <v>186</v>
      </c>
      <c r="S87" s="45"/>
      <c r="T87" s="169" t="s">
        <v>186</v>
      </c>
      <c r="U87" s="163" t="s">
        <v>186</v>
      </c>
    </row>
    <row r="88" spans="1:22" ht="15" x14ac:dyDescent="0.25">
      <c r="A88" s="19" t="s">
        <v>82</v>
      </c>
      <c r="B88" s="92" t="s">
        <v>186</v>
      </c>
      <c r="C88" s="78" t="s">
        <v>186</v>
      </c>
      <c r="D88" s="78" t="s">
        <v>186</v>
      </c>
      <c r="E88" s="96" t="s">
        <v>186</v>
      </c>
      <c r="F88" s="78"/>
      <c r="G88" s="92" t="s">
        <v>186</v>
      </c>
      <c r="H88" s="78" t="s">
        <v>186</v>
      </c>
      <c r="I88" s="78" t="s">
        <v>186</v>
      </c>
      <c r="J88" s="96" t="s">
        <v>186</v>
      </c>
      <c r="K88" s="78"/>
      <c r="L88" s="92">
        <v>205</v>
      </c>
      <c r="M88" s="78">
        <v>5.95</v>
      </c>
      <c r="N88" s="78">
        <v>5.42</v>
      </c>
      <c r="O88" s="79">
        <v>6.48</v>
      </c>
      <c r="P88"/>
      <c r="Q88" s="169" t="s">
        <v>186</v>
      </c>
      <c r="R88" s="163" t="s">
        <v>186</v>
      </c>
      <c r="S88" s="45"/>
      <c r="T88" s="169" t="s">
        <v>186</v>
      </c>
      <c r="U88" s="163" t="s">
        <v>186</v>
      </c>
    </row>
    <row r="89" spans="1:22" ht="15" x14ac:dyDescent="0.25">
      <c r="A89" s="19"/>
      <c r="B89" s="92"/>
      <c r="C89" s="78"/>
      <c r="D89" s="78"/>
      <c r="E89" s="96"/>
      <c r="F89" s="78"/>
      <c r="G89" s="92"/>
      <c r="H89" s="78"/>
      <c r="I89" s="78"/>
      <c r="J89" s="96"/>
      <c r="K89" s="78"/>
      <c r="L89" s="92"/>
      <c r="M89" s="78"/>
      <c r="N89" s="78"/>
      <c r="O89" s="79"/>
      <c r="P89"/>
      <c r="Q89" s="169"/>
      <c r="R89" s="163"/>
      <c r="S89" s="45"/>
      <c r="T89" s="169"/>
      <c r="U89" s="163"/>
    </row>
    <row r="90" spans="1:22" ht="15" x14ac:dyDescent="0.25">
      <c r="A90" s="18" t="s">
        <v>102</v>
      </c>
      <c r="B90" s="93"/>
      <c r="C90" s="30"/>
      <c r="D90" s="30"/>
      <c r="E90" s="97"/>
      <c r="F90" s="30"/>
      <c r="G90" s="93"/>
      <c r="H90" s="30"/>
      <c r="I90" s="30"/>
      <c r="J90" s="97"/>
      <c r="K90" s="30"/>
      <c r="L90" s="93"/>
      <c r="M90" s="30"/>
      <c r="N90" s="30"/>
      <c r="O90" s="31"/>
      <c r="P90"/>
      <c r="Q90" s="164"/>
      <c r="R90" s="163"/>
      <c r="S90" s="45"/>
      <c r="T90" s="164"/>
      <c r="U90" s="163"/>
    </row>
    <row r="91" spans="1:22" ht="15" x14ac:dyDescent="0.25">
      <c r="A91" s="19" t="s">
        <v>83</v>
      </c>
      <c r="B91" s="92" t="s">
        <v>186</v>
      </c>
      <c r="C91" s="78" t="s">
        <v>186</v>
      </c>
      <c r="D91" s="78" t="s">
        <v>186</v>
      </c>
      <c r="E91" s="96" t="s">
        <v>186</v>
      </c>
      <c r="F91" s="78"/>
      <c r="G91" s="92" t="s">
        <v>186</v>
      </c>
      <c r="H91" s="78" t="s">
        <v>186</v>
      </c>
      <c r="I91" s="78" t="s">
        <v>186</v>
      </c>
      <c r="J91" s="96" t="s">
        <v>186</v>
      </c>
      <c r="K91" s="78"/>
      <c r="L91" s="92">
        <v>428</v>
      </c>
      <c r="M91" s="78">
        <v>7.23</v>
      </c>
      <c r="N91" s="78">
        <v>6.85</v>
      </c>
      <c r="O91" s="79">
        <v>7.61</v>
      </c>
      <c r="P91"/>
      <c r="Q91" s="169" t="s">
        <v>186</v>
      </c>
      <c r="R91" s="163" t="s">
        <v>186</v>
      </c>
      <c r="S91" s="45"/>
      <c r="T91" s="169" t="s">
        <v>186</v>
      </c>
      <c r="U91" s="163" t="s">
        <v>186</v>
      </c>
    </row>
    <row r="92" spans="1:22" ht="15" x14ac:dyDescent="0.25">
      <c r="A92" s="19" t="s">
        <v>84</v>
      </c>
      <c r="B92" s="92" t="s">
        <v>186</v>
      </c>
      <c r="C92" s="78" t="s">
        <v>186</v>
      </c>
      <c r="D92" s="78" t="s">
        <v>186</v>
      </c>
      <c r="E92" s="96" t="s">
        <v>186</v>
      </c>
      <c r="F92" s="78"/>
      <c r="G92" s="92" t="s">
        <v>186</v>
      </c>
      <c r="H92" s="78" t="s">
        <v>186</v>
      </c>
      <c r="I92" s="78" t="s">
        <v>186</v>
      </c>
      <c r="J92" s="96" t="s">
        <v>186</v>
      </c>
      <c r="K92" s="78"/>
      <c r="L92" s="92">
        <v>740</v>
      </c>
      <c r="M92" s="78">
        <v>6.76</v>
      </c>
      <c r="N92" s="78">
        <v>6.48</v>
      </c>
      <c r="O92" s="79">
        <v>7.04</v>
      </c>
      <c r="P92"/>
      <c r="Q92" s="169" t="s">
        <v>186</v>
      </c>
      <c r="R92" s="163" t="s">
        <v>186</v>
      </c>
      <c r="S92" s="45"/>
      <c r="T92" s="169" t="s">
        <v>186</v>
      </c>
      <c r="U92" s="163" t="s">
        <v>186</v>
      </c>
    </row>
    <row r="93" spans="1:22" ht="15" x14ac:dyDescent="0.25">
      <c r="A93" s="19" t="s">
        <v>85</v>
      </c>
      <c r="B93" s="92" t="s">
        <v>186</v>
      </c>
      <c r="C93" s="78" t="s">
        <v>186</v>
      </c>
      <c r="D93" s="78" t="s">
        <v>186</v>
      </c>
      <c r="E93" s="96" t="s">
        <v>186</v>
      </c>
      <c r="F93" s="78"/>
      <c r="G93" s="92" t="s">
        <v>186</v>
      </c>
      <c r="H93" s="78" t="s">
        <v>186</v>
      </c>
      <c r="I93" s="78" t="s">
        <v>186</v>
      </c>
      <c r="J93" s="96" t="s">
        <v>186</v>
      </c>
      <c r="K93" s="78"/>
      <c r="L93" s="92">
        <v>1421</v>
      </c>
      <c r="M93" s="78">
        <v>5.83</v>
      </c>
      <c r="N93" s="78">
        <v>5.63</v>
      </c>
      <c r="O93" s="79">
        <v>6.03</v>
      </c>
      <c r="P93"/>
      <c r="Q93" s="169" t="s">
        <v>186</v>
      </c>
      <c r="R93" s="163" t="s">
        <v>186</v>
      </c>
      <c r="S93" s="45"/>
      <c r="T93" s="169" t="s">
        <v>186</v>
      </c>
      <c r="U93" s="163" t="s">
        <v>186</v>
      </c>
    </row>
    <row r="94" spans="1:22" ht="15" x14ac:dyDescent="0.25">
      <c r="A94" s="19" t="s">
        <v>86</v>
      </c>
      <c r="B94" s="92" t="s">
        <v>186</v>
      </c>
      <c r="C94" s="78" t="s">
        <v>186</v>
      </c>
      <c r="D94" s="78" t="s">
        <v>186</v>
      </c>
      <c r="E94" s="96" t="s">
        <v>186</v>
      </c>
      <c r="F94" s="78"/>
      <c r="G94" s="92" t="s">
        <v>186</v>
      </c>
      <c r="H94" s="78" t="s">
        <v>186</v>
      </c>
      <c r="I94" s="78" t="s">
        <v>186</v>
      </c>
      <c r="J94" s="96" t="s">
        <v>186</v>
      </c>
      <c r="K94" s="78"/>
      <c r="L94" s="92">
        <v>1872</v>
      </c>
      <c r="M94" s="78">
        <v>5.0599999999999996</v>
      </c>
      <c r="N94" s="78">
        <v>4.88</v>
      </c>
      <c r="O94" s="79">
        <v>5.23</v>
      </c>
      <c r="P94"/>
      <c r="Q94" s="169" t="s">
        <v>186</v>
      </c>
      <c r="R94" s="163" t="s">
        <v>186</v>
      </c>
      <c r="S94" s="45"/>
      <c r="T94" s="169" t="s">
        <v>186</v>
      </c>
      <c r="U94" s="163" t="s">
        <v>186</v>
      </c>
    </row>
    <row r="95" spans="1:22" ht="15" x14ac:dyDescent="0.25">
      <c r="A95" s="19" t="s">
        <v>87</v>
      </c>
      <c r="B95" s="92" t="s">
        <v>186</v>
      </c>
      <c r="C95" s="78" t="s">
        <v>186</v>
      </c>
      <c r="D95" s="78" t="s">
        <v>186</v>
      </c>
      <c r="E95" s="96" t="s">
        <v>186</v>
      </c>
      <c r="F95" s="78"/>
      <c r="G95" s="92" t="s">
        <v>186</v>
      </c>
      <c r="H95" s="78" t="s">
        <v>186</v>
      </c>
      <c r="I95" s="78" t="s">
        <v>186</v>
      </c>
      <c r="J95" s="96" t="s">
        <v>186</v>
      </c>
      <c r="K95" s="78"/>
      <c r="L95" s="92">
        <v>8172</v>
      </c>
      <c r="M95" s="78">
        <v>7.81</v>
      </c>
      <c r="N95" s="78">
        <v>7.71</v>
      </c>
      <c r="O95" s="79">
        <v>7.9</v>
      </c>
      <c r="P95"/>
      <c r="Q95" s="169" t="s">
        <v>186</v>
      </c>
      <c r="R95" s="163" t="s">
        <v>186</v>
      </c>
      <c r="S95" s="45"/>
      <c r="T95" s="169" t="s">
        <v>186</v>
      </c>
      <c r="U95" s="163" t="s">
        <v>186</v>
      </c>
    </row>
    <row r="96" spans="1:22" ht="15" x14ac:dyDescent="0.25">
      <c r="A96" s="19" t="s">
        <v>88</v>
      </c>
      <c r="B96" s="92" t="s">
        <v>186</v>
      </c>
      <c r="C96" s="78" t="s">
        <v>186</v>
      </c>
      <c r="D96" s="78" t="s">
        <v>186</v>
      </c>
      <c r="E96" s="96" t="s">
        <v>186</v>
      </c>
      <c r="F96" s="78"/>
      <c r="G96" s="92" t="s">
        <v>186</v>
      </c>
      <c r="H96" s="78" t="s">
        <v>186</v>
      </c>
      <c r="I96" s="78" t="s">
        <v>186</v>
      </c>
      <c r="J96" s="96" t="s">
        <v>186</v>
      </c>
      <c r="K96" s="78"/>
      <c r="L96" s="92">
        <v>11931</v>
      </c>
      <c r="M96" s="78">
        <v>7.73</v>
      </c>
      <c r="N96" s="78">
        <v>7.66</v>
      </c>
      <c r="O96" s="79">
        <v>7.81</v>
      </c>
      <c r="P96"/>
      <c r="Q96" s="169" t="s">
        <v>186</v>
      </c>
      <c r="R96" s="163" t="s">
        <v>186</v>
      </c>
      <c r="S96" s="45"/>
      <c r="T96" s="169" t="s">
        <v>186</v>
      </c>
      <c r="U96" s="163" t="s">
        <v>186</v>
      </c>
    </row>
    <row r="97" spans="1:21" ht="15" x14ac:dyDescent="0.25">
      <c r="A97" s="19" t="s">
        <v>89</v>
      </c>
      <c r="B97" s="92" t="s">
        <v>186</v>
      </c>
      <c r="C97" s="78" t="s">
        <v>186</v>
      </c>
      <c r="D97" s="78" t="s">
        <v>186</v>
      </c>
      <c r="E97" s="96" t="s">
        <v>186</v>
      </c>
      <c r="F97" s="78"/>
      <c r="G97" s="92" t="s">
        <v>186</v>
      </c>
      <c r="H97" s="78" t="s">
        <v>186</v>
      </c>
      <c r="I97" s="78" t="s">
        <v>186</v>
      </c>
      <c r="J97" s="96" t="s">
        <v>186</v>
      </c>
      <c r="K97" s="78"/>
      <c r="L97" s="92">
        <v>17470</v>
      </c>
      <c r="M97" s="78">
        <v>7.18</v>
      </c>
      <c r="N97" s="78">
        <v>7.12</v>
      </c>
      <c r="O97" s="79">
        <v>7.25</v>
      </c>
      <c r="P97"/>
      <c r="Q97" s="169" t="s">
        <v>186</v>
      </c>
      <c r="R97" s="163" t="s">
        <v>186</v>
      </c>
      <c r="S97" s="45"/>
      <c r="T97" s="169" t="s">
        <v>186</v>
      </c>
      <c r="U97" s="163" t="s">
        <v>186</v>
      </c>
    </row>
    <row r="98" spans="1:21" ht="15" x14ac:dyDescent="0.25">
      <c r="A98" s="20" t="s">
        <v>90</v>
      </c>
      <c r="B98" s="94" t="s">
        <v>186</v>
      </c>
      <c r="C98" s="80" t="s">
        <v>186</v>
      </c>
      <c r="D98" s="80" t="s">
        <v>186</v>
      </c>
      <c r="E98" s="98" t="s">
        <v>186</v>
      </c>
      <c r="F98" s="78"/>
      <c r="G98" s="94" t="s">
        <v>186</v>
      </c>
      <c r="H98" s="80" t="s">
        <v>186</v>
      </c>
      <c r="I98" s="80" t="s">
        <v>186</v>
      </c>
      <c r="J98" s="98" t="s">
        <v>186</v>
      </c>
      <c r="K98" s="78"/>
      <c r="L98" s="94">
        <v>18131</v>
      </c>
      <c r="M98" s="80">
        <v>6.53</v>
      </c>
      <c r="N98" s="80">
        <v>6.47</v>
      </c>
      <c r="O98" s="81">
        <v>6.59</v>
      </c>
      <c r="P98"/>
      <c r="Q98" s="171" t="s">
        <v>186</v>
      </c>
      <c r="R98" s="167" t="s">
        <v>186</v>
      </c>
      <c r="S98" s="45"/>
      <c r="T98" s="171" t="s">
        <v>186</v>
      </c>
      <c r="U98" s="167" t="s">
        <v>186</v>
      </c>
    </row>
    <row r="99" spans="1:21" ht="15" x14ac:dyDescent="0.25">
      <c r="A99" s="32" t="s">
        <v>160</v>
      </c>
      <c r="B99"/>
      <c r="C99"/>
      <c r="D99"/>
      <c r="E99"/>
      <c r="F99" s="2"/>
      <c r="G99"/>
      <c r="H99"/>
      <c r="I99"/>
      <c r="J99"/>
      <c r="K99" s="2"/>
      <c r="L99" s="82"/>
      <c r="M99" s="82"/>
      <c r="N99" s="82"/>
      <c r="O99" s="82"/>
      <c r="P99"/>
      <c r="Q99" s="45"/>
      <c r="R99" s="45"/>
      <c r="S99" s="45"/>
      <c r="T99" s="45"/>
    </row>
    <row r="100" spans="1:21" ht="15" x14ac:dyDescent="0.25">
      <c r="A100" s="66" t="s">
        <v>161</v>
      </c>
      <c r="B100"/>
      <c r="C100"/>
      <c r="D100"/>
      <c r="E100"/>
      <c r="F100"/>
      <c r="G100"/>
      <c r="H100"/>
      <c r="I100"/>
      <c r="J100"/>
      <c r="K100"/>
      <c r="L100" s="82"/>
      <c r="M100" s="82"/>
      <c r="N100" s="82"/>
      <c r="O100" s="82"/>
      <c r="P100"/>
      <c r="Q100" s="45"/>
      <c r="R100" s="45"/>
      <c r="S100" s="45"/>
      <c r="T100" s="45"/>
    </row>
    <row r="101" spans="1:21" ht="15" x14ac:dyDescent="0.25">
      <c r="A101"/>
      <c r="B101"/>
      <c r="C101"/>
      <c r="D101"/>
      <c r="E101"/>
      <c r="F101"/>
      <c r="G101"/>
      <c r="H101"/>
      <c r="I101"/>
      <c r="J101"/>
      <c r="K101"/>
      <c r="L101" s="82"/>
      <c r="M101" s="82"/>
      <c r="N101" s="82"/>
      <c r="O101" s="82"/>
      <c r="P101"/>
      <c r="Q101" s="45"/>
      <c r="R101" s="45"/>
      <c r="S101" s="45"/>
      <c r="T101" s="45"/>
    </row>
  </sheetData>
  <mergeCells count="14">
    <mergeCell ref="T5:U6"/>
    <mergeCell ref="B6:B7"/>
    <mergeCell ref="C6:C7"/>
    <mergeCell ref="D6:E6"/>
    <mergeCell ref="G6:G7"/>
    <mergeCell ref="H6:H7"/>
    <mergeCell ref="I6:J6"/>
    <mergeCell ref="L6:L7"/>
    <mergeCell ref="M6:M7"/>
    <mergeCell ref="N6:O6"/>
    <mergeCell ref="B5:E5"/>
    <mergeCell ref="G5:J5"/>
    <mergeCell ref="L5:O5"/>
    <mergeCell ref="Q5:R6"/>
  </mergeCells>
  <conditionalFormatting sqref="A1:XFD4 A5:B5 S5:S7 V5:XFD7 A6:A7 P6:P7 A101:XFD1048576 B99:XFD100 A8:XFD63 A96:XFD98 A64:P95 V64:XFD95">
    <cfRule type="containsText" dxfId="253" priority="37" operator="containsText" text="Significant increase">
      <formula>NOT(ISERROR(SEARCH("Significant increase",A1)))</formula>
    </cfRule>
    <cfRule type="containsText" dxfId="252" priority="38" operator="containsText" text="Significant decrease">
      <formula>NOT(ISERROR(SEARCH("Significant decrease",A1)))</formula>
    </cfRule>
  </conditionalFormatting>
  <conditionalFormatting sqref="Q7:R7">
    <cfRule type="containsText" dxfId="251" priority="35" operator="containsText" text="Significant increase">
      <formula>NOT(ISERROR(SEARCH("Significant increase",Q7)))</formula>
    </cfRule>
    <cfRule type="containsText" dxfId="250" priority="36" operator="containsText" text="Significant decrease">
      <formula>NOT(ISERROR(SEARCH("Significant decrease",Q7)))</formula>
    </cfRule>
  </conditionalFormatting>
  <conditionalFormatting sqref="Q5">
    <cfRule type="containsText" dxfId="249" priority="33" operator="containsText" text="Significant increase">
      <formula>NOT(ISERROR(SEARCH("Significant increase",Q5)))</formula>
    </cfRule>
    <cfRule type="containsText" dxfId="248" priority="34" operator="containsText" text="Significant decrease">
      <formula>NOT(ISERROR(SEARCH("Significant decrease",Q5)))</formula>
    </cfRule>
  </conditionalFormatting>
  <conditionalFormatting sqref="T7:U7">
    <cfRule type="containsText" dxfId="247" priority="31" operator="containsText" text="Significant increase">
      <formula>NOT(ISERROR(SEARCH("Significant increase",T7)))</formula>
    </cfRule>
    <cfRule type="containsText" dxfId="246" priority="32" operator="containsText" text="Significant decrease">
      <formula>NOT(ISERROR(SEARCH("Significant decrease",T7)))</formula>
    </cfRule>
  </conditionalFormatting>
  <conditionalFormatting sqref="T5">
    <cfRule type="containsText" dxfId="245" priority="29" operator="containsText" text="Significant increase">
      <formula>NOT(ISERROR(SEARCH("Significant increase",T5)))</formula>
    </cfRule>
    <cfRule type="containsText" dxfId="244" priority="30" operator="containsText" text="Significant decrease">
      <formula>NOT(ISERROR(SEARCH("Significant decrease",T5)))</formula>
    </cfRule>
  </conditionalFormatting>
  <conditionalFormatting sqref="B6">
    <cfRule type="containsText" dxfId="243" priority="27" operator="containsText" text="Significant increase">
      <formula>NOT(ISERROR(SEARCH("Significant increase",B6)))</formula>
    </cfRule>
    <cfRule type="containsText" dxfId="242" priority="28" operator="containsText" text="Significant decrease">
      <formula>NOT(ISERROR(SEARCH("Significant decrease",B6)))</formula>
    </cfRule>
  </conditionalFormatting>
  <conditionalFormatting sqref="C6 D7:F7">
    <cfRule type="containsText" dxfId="241" priority="25" operator="containsText" text="Significant increase">
      <formula>NOT(ISERROR(SEARCH("Significant increase",C6)))</formula>
    </cfRule>
    <cfRule type="containsText" dxfId="240" priority="26" operator="containsText" text="Significant decrease">
      <formula>NOT(ISERROR(SEARCH("Significant decrease",C6)))</formula>
    </cfRule>
  </conditionalFormatting>
  <conditionalFormatting sqref="D6">
    <cfRule type="containsText" dxfId="239" priority="23" operator="containsText" text="Significant increase">
      <formula>NOT(ISERROR(SEARCH("Significant increase",D6)))</formula>
    </cfRule>
    <cfRule type="containsText" dxfId="238" priority="24" operator="containsText" text="Significant decrease">
      <formula>NOT(ISERROR(SEARCH("Significant decrease",D6)))</formula>
    </cfRule>
  </conditionalFormatting>
  <conditionalFormatting sqref="G6">
    <cfRule type="containsText" dxfId="237" priority="21" operator="containsText" text="Significant increase">
      <formula>NOT(ISERROR(SEARCH("Significant increase",G6)))</formula>
    </cfRule>
    <cfRule type="containsText" dxfId="236" priority="22" operator="containsText" text="Significant decrease">
      <formula>NOT(ISERROR(SEARCH("Significant decrease",G6)))</formula>
    </cfRule>
  </conditionalFormatting>
  <conditionalFormatting sqref="H6 I7:K7">
    <cfRule type="containsText" dxfId="235" priority="19" operator="containsText" text="Significant increase">
      <formula>NOT(ISERROR(SEARCH("Significant increase",H6)))</formula>
    </cfRule>
    <cfRule type="containsText" dxfId="234" priority="20" operator="containsText" text="Significant decrease">
      <formula>NOT(ISERROR(SEARCH("Significant decrease",H6)))</formula>
    </cfRule>
  </conditionalFormatting>
  <conditionalFormatting sqref="I6">
    <cfRule type="containsText" dxfId="233" priority="17" operator="containsText" text="Significant increase">
      <formula>NOT(ISERROR(SEARCH("Significant increase",I6)))</formula>
    </cfRule>
    <cfRule type="containsText" dxfId="232" priority="18" operator="containsText" text="Significant decrease">
      <formula>NOT(ISERROR(SEARCH("Significant decrease",I6)))</formula>
    </cfRule>
  </conditionalFormatting>
  <conditionalFormatting sqref="L6">
    <cfRule type="containsText" dxfId="231" priority="15" operator="containsText" text="Significant increase">
      <formula>NOT(ISERROR(SEARCH("Significant increase",L6)))</formula>
    </cfRule>
    <cfRule type="containsText" dxfId="230" priority="16" operator="containsText" text="Significant decrease">
      <formula>NOT(ISERROR(SEARCH("Significant decrease",L6)))</formula>
    </cfRule>
  </conditionalFormatting>
  <conditionalFormatting sqref="M6 N7:O7">
    <cfRule type="containsText" dxfId="229" priority="13" operator="containsText" text="Significant increase">
      <formula>NOT(ISERROR(SEARCH("Significant increase",M6)))</formula>
    </cfRule>
    <cfRule type="containsText" dxfId="228" priority="14" operator="containsText" text="Significant decrease">
      <formula>NOT(ISERROR(SEARCH("Significant decrease",M6)))</formula>
    </cfRule>
  </conditionalFormatting>
  <conditionalFormatting sqref="N6">
    <cfRule type="containsText" dxfId="227" priority="11" operator="containsText" text="Significant increase">
      <formula>NOT(ISERROR(SEARCH("Significant increase",N6)))</formula>
    </cfRule>
    <cfRule type="containsText" dxfId="226" priority="12" operator="containsText" text="Significant decrease">
      <formula>NOT(ISERROR(SEARCH("Significant decrease",N6)))</formula>
    </cfRule>
  </conditionalFormatting>
  <conditionalFormatting sqref="G5">
    <cfRule type="containsText" dxfId="225" priority="9" operator="containsText" text="Significant increase">
      <formula>NOT(ISERROR(SEARCH("Significant increase",G5)))</formula>
    </cfRule>
    <cfRule type="containsText" dxfId="224" priority="10" operator="containsText" text="Significant decrease">
      <formula>NOT(ISERROR(SEARCH("Significant decrease",G5)))</formula>
    </cfRule>
  </conditionalFormatting>
  <conditionalFormatting sqref="L5">
    <cfRule type="containsText" dxfId="223" priority="7" operator="containsText" text="Significant increase">
      <formula>NOT(ISERROR(SEARCH("Significant increase",L5)))</formula>
    </cfRule>
    <cfRule type="containsText" dxfId="222" priority="8" operator="containsText" text="Significant decrease">
      <formula>NOT(ISERROR(SEARCH("Significant decrease",L5)))</formula>
    </cfRule>
  </conditionalFormatting>
  <conditionalFormatting sqref="A99:A100">
    <cfRule type="containsText" dxfId="221" priority="5" operator="containsText" text="Significant increase">
      <formula>NOT(ISERROR(SEARCH("Significant increase",A99)))</formula>
    </cfRule>
    <cfRule type="containsText" dxfId="220" priority="6" operator="containsText" text="Significant decrease">
      <formula>NOT(ISERROR(SEARCH("Significant decrease",A99)))</formula>
    </cfRule>
  </conditionalFormatting>
  <conditionalFormatting sqref="Q64:U93">
    <cfRule type="containsText" dxfId="219" priority="3" operator="containsText" text="Significant increase">
      <formula>NOT(ISERROR(SEARCH("Significant increase",Q64)))</formula>
    </cfRule>
    <cfRule type="containsText" dxfId="218" priority="4" operator="containsText" text="Significant decrease">
      <formula>NOT(ISERROR(SEARCH("Significant decrease",Q64)))</formula>
    </cfRule>
  </conditionalFormatting>
  <conditionalFormatting sqref="Q94:U95">
    <cfRule type="containsText" dxfId="217" priority="1" operator="containsText" text="Significant increase">
      <formula>NOT(ISERROR(SEARCH("Significant increase",Q94)))</formula>
    </cfRule>
    <cfRule type="containsText" dxfId="216" priority="2" operator="containsText" text="Significant decrease">
      <formula>NOT(ISERROR(SEARCH("Significant decrease",Q94)))</formula>
    </cfRule>
  </conditionalFormatting>
  <pageMargins left="0.31496062992125984" right="0.31496062992125984" top="0.35433070866141736" bottom="0.35433070866141736" header="0.31496062992125984" footer="0.31496062992125984"/>
  <pageSetup paperSize="9" scale="95" orientation="portrait" r:id="rId1"/>
  <rowBreaks count="1" manualBreakCount="1">
    <brk id="48" max="16383" man="1"/>
  </rowBreaks>
  <colBreaks count="2" manualBreakCount="2">
    <brk id="11" max="1048575" man="1"/>
    <brk id="16" max="99"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E19BB7-09C8-403D-8DB7-9A9761858617}">
  <sheetPr codeName="Sheet10"/>
  <dimension ref="A1:V86"/>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15" style="1" customWidth="1"/>
    <col min="3" max="3" width="8.5703125" style="1" hidden="1" customWidth="1" outlineLevel="1"/>
    <col min="4" max="4" width="10.5703125" style="1" hidden="1" customWidth="1" outlineLevel="1"/>
    <col min="5" max="5" width="11.5703125" style="1" hidden="1" customWidth="1" outlineLevel="1"/>
    <col min="6" max="6" width="4.5703125" style="1" customWidth="1" collapsed="1"/>
    <col min="7" max="7" width="15.28515625" style="1" customWidth="1"/>
    <col min="8" max="8" width="8.5703125" style="1" hidden="1" customWidth="1" outlineLevel="1"/>
    <col min="9" max="9" width="11.42578125" style="1" hidden="1" customWidth="1" outlineLevel="1"/>
    <col min="10" max="10" width="9.85546875" style="1" hidden="1" customWidth="1" outlineLevel="1"/>
    <col min="11" max="11" width="4.5703125" style="1" customWidth="1" collapsed="1"/>
    <col min="12" max="12" width="15.7109375" style="1" customWidth="1"/>
    <col min="13" max="13" width="8.5703125" style="1" customWidth="1" outlineLevel="1"/>
    <col min="14" max="14" width="10.5703125" style="1" customWidth="1" outlineLevel="1"/>
    <col min="15" max="15" width="10.140625" style="1" customWidth="1" outlineLevel="1"/>
    <col min="16" max="16" width="4.5703125" style="1" customWidth="1"/>
    <col min="17" max="17" width="9.5703125" style="5"/>
    <col min="18" max="18" width="17.42578125" style="5" bestFit="1" customWidth="1"/>
    <col min="19" max="19" width="4.5703125" style="5" customWidth="1"/>
    <col min="20" max="20" width="9.5703125" style="5"/>
    <col min="21" max="21" width="17.42578125" style="5" bestFit="1" customWidth="1"/>
    <col min="22" max="16384" width="9.5703125" style="1"/>
  </cols>
  <sheetData>
    <row r="1" spans="1:22" ht="15.75" x14ac:dyDescent="0.2">
      <c r="A1" s="3" t="s">
        <v>167</v>
      </c>
    </row>
    <row r="2" spans="1:22" ht="15" x14ac:dyDescent="0.2">
      <c r="A2" s="4" t="s">
        <v>168</v>
      </c>
    </row>
    <row r="3" spans="1:22" ht="15.75" x14ac:dyDescent="0.2">
      <c r="A3" s="3" t="s">
        <v>41</v>
      </c>
    </row>
    <row r="4" spans="1:22" ht="15" x14ac:dyDescent="0.2">
      <c r="A4" s="4" t="s">
        <v>135</v>
      </c>
    </row>
    <row r="5" spans="1:22" s="69" customFormat="1" ht="30.95" customHeight="1" x14ac:dyDescent="0.25">
      <c r="A5" s="68"/>
      <c r="B5" s="244" t="s">
        <v>40</v>
      </c>
      <c r="C5" s="245"/>
      <c r="D5" s="245"/>
      <c r="E5" s="250"/>
      <c r="F5" s="180"/>
      <c r="G5" s="244" t="s">
        <v>42</v>
      </c>
      <c r="H5" s="245"/>
      <c r="I5" s="245"/>
      <c r="J5" s="250"/>
      <c r="K5" s="180"/>
      <c r="L5" s="247" t="s">
        <v>97</v>
      </c>
      <c r="M5" s="248"/>
      <c r="N5" s="248"/>
      <c r="O5" s="249"/>
      <c r="P5" s="180"/>
      <c r="Q5" s="233" t="s">
        <v>162</v>
      </c>
      <c r="R5" s="234"/>
      <c r="S5" s="74"/>
      <c r="T5" s="233" t="s">
        <v>163</v>
      </c>
      <c r="U5" s="234"/>
      <c r="V5" s="70"/>
    </row>
    <row r="6" spans="1:22" s="69" customFormat="1" ht="15" customHeight="1" x14ac:dyDescent="0.25">
      <c r="A6" s="100"/>
      <c r="B6" s="237" t="s">
        <v>143</v>
      </c>
      <c r="C6" s="239" t="s">
        <v>166</v>
      </c>
      <c r="D6" s="241" t="s">
        <v>142</v>
      </c>
      <c r="E6" s="242"/>
      <c r="F6" s="104"/>
      <c r="G6" s="251" t="s">
        <v>143</v>
      </c>
      <c r="H6" s="239" t="s">
        <v>166</v>
      </c>
      <c r="I6" s="241" t="s">
        <v>142</v>
      </c>
      <c r="J6" s="243"/>
      <c r="K6" s="88"/>
      <c r="L6" s="237" t="s">
        <v>143</v>
      </c>
      <c r="M6" s="239" t="s">
        <v>166</v>
      </c>
      <c r="N6" s="241" t="s">
        <v>142</v>
      </c>
      <c r="O6" s="243"/>
      <c r="Q6" s="235"/>
      <c r="R6" s="236"/>
      <c r="S6" s="74"/>
      <c r="T6" s="235"/>
      <c r="U6" s="236"/>
      <c r="V6" s="70"/>
    </row>
    <row r="7" spans="1:22" s="71" customFormat="1" ht="15" x14ac:dyDescent="0.25">
      <c r="A7" s="101"/>
      <c r="B7" s="238"/>
      <c r="C7" s="240"/>
      <c r="D7" s="86" t="s">
        <v>141</v>
      </c>
      <c r="E7" s="87" t="s">
        <v>140</v>
      </c>
      <c r="F7" s="105"/>
      <c r="G7" s="252"/>
      <c r="H7" s="240"/>
      <c r="I7" s="86" t="s">
        <v>141</v>
      </c>
      <c r="J7" s="87" t="s">
        <v>140</v>
      </c>
      <c r="K7" s="89"/>
      <c r="L7" s="238"/>
      <c r="M7" s="240"/>
      <c r="N7" s="86" t="s">
        <v>141</v>
      </c>
      <c r="O7" s="87" t="s">
        <v>140</v>
      </c>
      <c r="Q7" s="72" t="s">
        <v>139</v>
      </c>
      <c r="R7" s="73" t="s">
        <v>138</v>
      </c>
      <c r="S7" s="74"/>
      <c r="T7" s="72" t="s">
        <v>139</v>
      </c>
      <c r="U7" s="73" t="s">
        <v>138</v>
      </c>
      <c r="V7" s="74"/>
    </row>
    <row r="8" spans="1:22" s="77" customFormat="1" ht="15" x14ac:dyDescent="0.25">
      <c r="A8" s="17" t="s">
        <v>7</v>
      </c>
      <c r="B8" s="91"/>
      <c r="C8" s="75"/>
      <c r="D8" s="75"/>
      <c r="E8" s="95"/>
      <c r="F8" s="103"/>
      <c r="G8" s="91"/>
      <c r="H8" s="75"/>
      <c r="I8" s="75"/>
      <c r="J8" s="95"/>
      <c r="K8" s="103"/>
      <c r="L8" s="91"/>
      <c r="M8" s="75"/>
      <c r="N8" s="75"/>
      <c r="O8" s="76"/>
      <c r="Q8" s="168"/>
      <c r="R8" s="160"/>
      <c r="S8" s="45"/>
      <c r="T8" s="168"/>
      <c r="U8" s="160"/>
      <c r="V8"/>
    </row>
    <row r="9" spans="1:22" ht="15" x14ac:dyDescent="0.25">
      <c r="A9" s="19" t="s">
        <v>172</v>
      </c>
      <c r="B9" s="92">
        <v>51586</v>
      </c>
      <c r="C9" s="78">
        <v>6.56</v>
      </c>
      <c r="D9" s="78">
        <v>6.51</v>
      </c>
      <c r="E9" s="96">
        <v>6.6</v>
      </c>
      <c r="F9" s="78"/>
      <c r="G9" s="92">
        <v>57730</v>
      </c>
      <c r="H9" s="78">
        <v>6.48</v>
      </c>
      <c r="I9" s="78">
        <v>6.43</v>
      </c>
      <c r="J9" s="96">
        <v>6.53</v>
      </c>
      <c r="K9" s="78"/>
      <c r="L9" s="92">
        <v>53300</v>
      </c>
      <c r="M9" s="78">
        <v>6.5</v>
      </c>
      <c r="N9" s="78">
        <v>6.45</v>
      </c>
      <c r="O9" s="79">
        <v>6.55</v>
      </c>
      <c r="Q9" s="169">
        <v>-0.06</v>
      </c>
      <c r="R9" s="163" t="s">
        <v>137</v>
      </c>
      <c r="S9" s="45"/>
      <c r="T9" s="169">
        <v>0.02</v>
      </c>
      <c r="U9" s="163" t="s">
        <v>137</v>
      </c>
      <c r="V9"/>
    </row>
    <row r="10" spans="1:22" ht="15" x14ac:dyDescent="0.25">
      <c r="A10" s="19"/>
      <c r="B10" s="92"/>
      <c r="C10" s="78"/>
      <c r="D10" s="78"/>
      <c r="E10" s="96"/>
      <c r="F10" s="78"/>
      <c r="G10" s="92"/>
      <c r="H10" s="78"/>
      <c r="I10" s="78"/>
      <c r="J10" s="96"/>
      <c r="K10" s="78"/>
      <c r="L10" s="92"/>
      <c r="M10" s="78"/>
      <c r="N10" s="78"/>
      <c r="O10" s="79"/>
      <c r="Q10" s="169"/>
      <c r="R10" s="163"/>
      <c r="S10" s="45"/>
      <c r="T10" s="169"/>
      <c r="U10" s="163"/>
      <c r="V10"/>
    </row>
    <row r="11" spans="1:22" ht="15" x14ac:dyDescent="0.25">
      <c r="A11" s="18" t="s">
        <v>50</v>
      </c>
      <c r="B11" s="92"/>
      <c r="C11" s="78"/>
      <c r="D11" s="78"/>
      <c r="E11" s="96"/>
      <c r="F11" s="78"/>
      <c r="G11" s="92"/>
      <c r="H11" s="78"/>
      <c r="I11" s="78"/>
      <c r="J11" s="96"/>
      <c r="K11" s="78"/>
      <c r="L11" s="92"/>
      <c r="M11" s="78"/>
      <c r="N11" s="78"/>
      <c r="O11" s="79"/>
      <c r="Q11" s="169"/>
      <c r="R11" s="163"/>
      <c r="S11" s="45"/>
      <c r="T11" s="169"/>
      <c r="U11" s="163"/>
      <c r="V11"/>
    </row>
    <row r="12" spans="1:22" ht="15" x14ac:dyDescent="0.25">
      <c r="A12" s="19" t="s">
        <v>10</v>
      </c>
      <c r="B12" s="92">
        <v>23886</v>
      </c>
      <c r="C12" s="78">
        <v>7.12</v>
      </c>
      <c r="D12" s="78">
        <v>7.06</v>
      </c>
      <c r="E12" s="96">
        <v>7.17</v>
      </c>
      <c r="F12" s="78"/>
      <c r="G12" s="92">
        <v>26475</v>
      </c>
      <c r="H12" s="78">
        <v>6.99</v>
      </c>
      <c r="I12" s="78">
        <v>6.93</v>
      </c>
      <c r="J12" s="96">
        <v>7.05</v>
      </c>
      <c r="K12" s="78"/>
      <c r="L12" s="92">
        <v>26234</v>
      </c>
      <c r="M12" s="78">
        <v>6.96</v>
      </c>
      <c r="N12" s="78">
        <v>6.89</v>
      </c>
      <c r="O12" s="79">
        <v>7.03</v>
      </c>
      <c r="Q12" s="169">
        <v>-0.16</v>
      </c>
      <c r="R12" s="163" t="s">
        <v>144</v>
      </c>
      <c r="S12" s="45"/>
      <c r="T12" s="169">
        <v>-0.03</v>
      </c>
      <c r="U12" s="163" t="s">
        <v>137</v>
      </c>
      <c r="V12"/>
    </row>
    <row r="13" spans="1:22" ht="15" x14ac:dyDescent="0.25">
      <c r="A13" s="19" t="s">
        <v>11</v>
      </c>
      <c r="B13" s="92">
        <v>27700</v>
      </c>
      <c r="C13" s="78">
        <v>6.17</v>
      </c>
      <c r="D13" s="78">
        <v>6.11</v>
      </c>
      <c r="E13" s="96">
        <v>6.23</v>
      </c>
      <c r="F13" s="78"/>
      <c r="G13" s="92">
        <v>31255</v>
      </c>
      <c r="H13" s="78">
        <v>6.11</v>
      </c>
      <c r="I13" s="78">
        <v>6.05</v>
      </c>
      <c r="J13" s="96">
        <v>6.18</v>
      </c>
      <c r="K13" s="78"/>
      <c r="L13" s="92">
        <v>27066</v>
      </c>
      <c r="M13" s="78">
        <v>6.17</v>
      </c>
      <c r="N13" s="78">
        <v>6.11</v>
      </c>
      <c r="O13" s="79">
        <v>6.23</v>
      </c>
      <c r="Q13" s="169">
        <v>0</v>
      </c>
      <c r="R13" s="163" t="s">
        <v>137</v>
      </c>
      <c r="S13" s="45"/>
      <c r="T13" s="169">
        <v>0.05</v>
      </c>
      <c r="U13" s="163" t="s">
        <v>137</v>
      </c>
      <c r="V13"/>
    </row>
    <row r="14" spans="1:22" ht="15" x14ac:dyDescent="0.25">
      <c r="A14" s="19"/>
      <c r="B14" s="92"/>
      <c r="C14" s="78"/>
      <c r="D14" s="78"/>
      <c r="E14" s="96"/>
      <c r="F14" s="78"/>
      <c r="G14" s="92"/>
      <c r="H14" s="78"/>
      <c r="I14" s="78"/>
      <c r="J14" s="96"/>
      <c r="K14" s="78"/>
      <c r="L14" s="92"/>
      <c r="M14" s="78"/>
      <c r="N14" s="78"/>
      <c r="O14" s="79"/>
      <c r="Q14" s="169"/>
      <c r="R14" s="163"/>
      <c r="S14" s="45"/>
      <c r="T14" s="169"/>
      <c r="U14" s="163"/>
      <c r="V14"/>
    </row>
    <row r="15" spans="1:22" ht="15" x14ac:dyDescent="0.25">
      <c r="A15" s="18" t="s">
        <v>39</v>
      </c>
      <c r="B15" s="92"/>
      <c r="C15" s="78"/>
      <c r="D15" s="78"/>
      <c r="E15" s="96"/>
      <c r="F15" s="78"/>
      <c r="G15" s="92"/>
      <c r="H15" s="78"/>
      <c r="I15" s="78"/>
      <c r="J15" s="96"/>
      <c r="K15" s="78"/>
      <c r="L15" s="92"/>
      <c r="M15" s="78"/>
      <c r="N15" s="78"/>
      <c r="O15" s="79"/>
      <c r="Q15" s="169"/>
      <c r="R15" s="163"/>
      <c r="S15" s="45"/>
      <c r="T15" s="169"/>
      <c r="U15" s="163"/>
      <c r="V15"/>
    </row>
    <row r="16" spans="1:22" ht="15" x14ac:dyDescent="0.25">
      <c r="A16" s="19" t="s">
        <v>12</v>
      </c>
      <c r="B16" s="92">
        <v>22561</v>
      </c>
      <c r="C16" s="78">
        <v>7.04</v>
      </c>
      <c r="D16" s="78">
        <v>6.99</v>
      </c>
      <c r="E16" s="96">
        <v>7.09</v>
      </c>
      <c r="F16" s="78"/>
      <c r="G16" s="92">
        <v>24772</v>
      </c>
      <c r="H16" s="78">
        <v>7.05</v>
      </c>
      <c r="I16" s="78">
        <v>7</v>
      </c>
      <c r="J16" s="96">
        <v>7.1</v>
      </c>
      <c r="K16" s="78"/>
      <c r="L16" s="92">
        <v>23115</v>
      </c>
      <c r="M16" s="78">
        <v>7</v>
      </c>
      <c r="N16" s="78">
        <v>6.94</v>
      </c>
      <c r="O16" s="79">
        <v>7.05</v>
      </c>
      <c r="Q16" s="169">
        <v>-0.04</v>
      </c>
      <c r="R16" s="163" t="s">
        <v>137</v>
      </c>
      <c r="S16" s="45"/>
      <c r="T16" s="169">
        <v>-0.05</v>
      </c>
      <c r="U16" s="163" t="s">
        <v>137</v>
      </c>
      <c r="V16"/>
    </row>
    <row r="17" spans="1:22" ht="15" x14ac:dyDescent="0.25">
      <c r="A17" s="19" t="s">
        <v>13</v>
      </c>
      <c r="B17" s="92">
        <v>25695</v>
      </c>
      <c r="C17" s="78">
        <v>6.29</v>
      </c>
      <c r="D17" s="78">
        <v>6.22</v>
      </c>
      <c r="E17" s="96">
        <v>6.36</v>
      </c>
      <c r="F17" s="78"/>
      <c r="G17" s="92">
        <v>29264</v>
      </c>
      <c r="H17" s="78">
        <v>6.11</v>
      </c>
      <c r="I17" s="78">
        <v>6.04</v>
      </c>
      <c r="J17" s="96">
        <v>6.17</v>
      </c>
      <c r="K17" s="78"/>
      <c r="L17" s="92">
        <v>27498</v>
      </c>
      <c r="M17" s="78">
        <v>6.14</v>
      </c>
      <c r="N17" s="78">
        <v>6.08</v>
      </c>
      <c r="O17" s="79">
        <v>6.19</v>
      </c>
      <c r="Q17" s="169">
        <v>-0.16</v>
      </c>
      <c r="R17" s="163" t="s">
        <v>144</v>
      </c>
      <c r="S17" s="45"/>
      <c r="T17" s="169">
        <v>0.03</v>
      </c>
      <c r="U17" s="163" t="s">
        <v>137</v>
      </c>
      <c r="V17"/>
    </row>
    <row r="18" spans="1:22" ht="15" x14ac:dyDescent="0.25">
      <c r="A18" s="19" t="s">
        <v>14</v>
      </c>
      <c r="B18" s="92">
        <v>656</v>
      </c>
      <c r="C18" s="78">
        <v>4.2</v>
      </c>
      <c r="D18" s="78">
        <v>3.87</v>
      </c>
      <c r="E18" s="96">
        <v>4.53</v>
      </c>
      <c r="F18" s="78"/>
      <c r="G18" s="92">
        <v>638</v>
      </c>
      <c r="H18" s="78">
        <v>4.1399999999999997</v>
      </c>
      <c r="I18" s="78">
        <v>3.81</v>
      </c>
      <c r="J18" s="96">
        <v>4.47</v>
      </c>
      <c r="K18" s="78"/>
      <c r="L18" s="92">
        <v>253</v>
      </c>
      <c r="M18" s="78">
        <v>3.99</v>
      </c>
      <c r="N18" s="78">
        <v>3.53</v>
      </c>
      <c r="O18" s="79">
        <v>4.45</v>
      </c>
      <c r="Q18" s="169">
        <v>-0.21</v>
      </c>
      <c r="R18" s="163" t="s">
        <v>137</v>
      </c>
      <c r="S18" s="45"/>
      <c r="T18" s="169">
        <v>-0.15</v>
      </c>
      <c r="U18" s="163" t="s">
        <v>137</v>
      </c>
      <c r="V18"/>
    </row>
    <row r="19" spans="1:22" ht="15" x14ac:dyDescent="0.25">
      <c r="A19" s="19"/>
      <c r="B19" s="92"/>
      <c r="C19" s="78"/>
      <c r="D19" s="78"/>
      <c r="E19" s="96"/>
      <c r="F19" s="78"/>
      <c r="G19" s="92"/>
      <c r="H19" s="78"/>
      <c r="I19" s="78"/>
      <c r="J19" s="96"/>
      <c r="K19" s="78"/>
      <c r="L19" s="92"/>
      <c r="M19" s="78"/>
      <c r="N19" s="78"/>
      <c r="O19" s="79"/>
      <c r="Q19" s="169"/>
      <c r="R19" s="163"/>
      <c r="S19" s="45"/>
      <c r="T19" s="169"/>
      <c r="U19" s="163"/>
      <c r="V19"/>
    </row>
    <row r="20" spans="1:22" ht="15" x14ac:dyDescent="0.25">
      <c r="A20" s="18" t="s">
        <v>98</v>
      </c>
      <c r="B20" s="92"/>
      <c r="C20" s="78"/>
      <c r="D20" s="78"/>
      <c r="E20" s="96"/>
      <c r="F20" s="78"/>
      <c r="G20" s="92"/>
      <c r="H20" s="78"/>
      <c r="I20" s="78"/>
      <c r="J20" s="96"/>
      <c r="K20" s="78"/>
      <c r="L20" s="92"/>
      <c r="M20" s="78"/>
      <c r="N20" s="78"/>
      <c r="O20" s="79"/>
      <c r="Q20" s="169"/>
      <c r="R20" s="163"/>
      <c r="S20" s="45"/>
      <c r="T20" s="169"/>
      <c r="U20" s="163"/>
      <c r="V20"/>
    </row>
    <row r="21" spans="1:22" ht="15" x14ac:dyDescent="0.25">
      <c r="A21" s="19" t="s">
        <v>64</v>
      </c>
      <c r="B21" s="92">
        <v>10424</v>
      </c>
      <c r="C21" s="78">
        <v>7.37</v>
      </c>
      <c r="D21" s="78">
        <v>7.3</v>
      </c>
      <c r="E21" s="96">
        <v>7.43</v>
      </c>
      <c r="F21" s="78"/>
      <c r="G21" s="92">
        <v>11378</v>
      </c>
      <c r="H21" s="78">
        <v>7.39</v>
      </c>
      <c r="I21" s="78">
        <v>7.32</v>
      </c>
      <c r="J21" s="96">
        <v>7.46</v>
      </c>
      <c r="K21" s="78"/>
      <c r="L21" s="92">
        <v>11249</v>
      </c>
      <c r="M21" s="78">
        <v>7.3</v>
      </c>
      <c r="N21" s="78">
        <v>7.23</v>
      </c>
      <c r="O21" s="79">
        <v>7.37</v>
      </c>
      <c r="Q21" s="169">
        <v>-7.0000000000000007E-2</v>
      </c>
      <c r="R21" s="163" t="s">
        <v>137</v>
      </c>
      <c r="S21" s="45"/>
      <c r="T21" s="169">
        <v>-0.09</v>
      </c>
      <c r="U21" s="163" t="s">
        <v>137</v>
      </c>
      <c r="V21"/>
    </row>
    <row r="22" spans="1:22" ht="15" x14ac:dyDescent="0.25">
      <c r="A22" s="19" t="s">
        <v>65</v>
      </c>
      <c r="B22" s="92">
        <v>12137</v>
      </c>
      <c r="C22" s="78">
        <v>6.81</v>
      </c>
      <c r="D22" s="78">
        <v>6.75</v>
      </c>
      <c r="E22" s="96">
        <v>6.87</v>
      </c>
      <c r="F22" s="78"/>
      <c r="G22" s="92">
        <v>13394</v>
      </c>
      <c r="H22" s="78">
        <v>6.8</v>
      </c>
      <c r="I22" s="78">
        <v>6.73</v>
      </c>
      <c r="J22" s="96">
        <v>6.86</v>
      </c>
      <c r="K22" s="78"/>
      <c r="L22" s="92">
        <v>11866</v>
      </c>
      <c r="M22" s="78">
        <v>6.78</v>
      </c>
      <c r="N22" s="78">
        <v>6.71</v>
      </c>
      <c r="O22" s="79">
        <v>6.84</v>
      </c>
      <c r="Q22" s="169">
        <v>-0.03</v>
      </c>
      <c r="R22" s="163" t="s">
        <v>137</v>
      </c>
      <c r="S22" s="45"/>
      <c r="T22" s="169">
        <v>-0.02</v>
      </c>
      <c r="U22" s="163" t="s">
        <v>137</v>
      </c>
      <c r="V22"/>
    </row>
    <row r="23" spans="1:22" ht="15" x14ac:dyDescent="0.25">
      <c r="A23" s="19" t="s">
        <v>68</v>
      </c>
      <c r="B23" s="92">
        <v>12101</v>
      </c>
      <c r="C23" s="78">
        <v>7.06</v>
      </c>
      <c r="D23" s="78">
        <v>6.99</v>
      </c>
      <c r="E23" s="96">
        <v>7.13</v>
      </c>
      <c r="F23" s="78"/>
      <c r="G23" s="92">
        <v>13559</v>
      </c>
      <c r="H23" s="78">
        <v>6.76</v>
      </c>
      <c r="I23" s="78">
        <v>6.68</v>
      </c>
      <c r="J23" s="96">
        <v>6.84</v>
      </c>
      <c r="K23" s="78"/>
      <c r="L23" s="92">
        <v>13806</v>
      </c>
      <c r="M23" s="78">
        <v>6.73</v>
      </c>
      <c r="N23" s="78">
        <v>6.66</v>
      </c>
      <c r="O23" s="79">
        <v>6.8</v>
      </c>
      <c r="Q23" s="169">
        <v>-0.33</v>
      </c>
      <c r="R23" s="163" t="s">
        <v>144</v>
      </c>
      <c r="S23" s="45"/>
      <c r="T23" s="169">
        <v>-0.03</v>
      </c>
      <c r="U23" s="163" t="s">
        <v>137</v>
      </c>
      <c r="V23"/>
    </row>
    <row r="24" spans="1:22" ht="15" x14ac:dyDescent="0.25">
      <c r="A24" s="19" t="s">
        <v>69</v>
      </c>
      <c r="B24" s="92">
        <v>13594</v>
      </c>
      <c r="C24" s="78">
        <v>5.76</v>
      </c>
      <c r="D24" s="78">
        <v>5.66</v>
      </c>
      <c r="E24" s="96">
        <v>5.85</v>
      </c>
      <c r="F24" s="78"/>
      <c r="G24" s="92">
        <v>15705</v>
      </c>
      <c r="H24" s="78">
        <v>5.64</v>
      </c>
      <c r="I24" s="78">
        <v>5.55</v>
      </c>
      <c r="J24" s="96">
        <v>5.73</v>
      </c>
      <c r="K24" s="78"/>
      <c r="L24" s="92">
        <v>13692</v>
      </c>
      <c r="M24" s="78">
        <v>5.71</v>
      </c>
      <c r="N24" s="78">
        <v>5.64</v>
      </c>
      <c r="O24" s="79">
        <v>5.79</v>
      </c>
      <c r="Q24" s="169">
        <v>-0.04</v>
      </c>
      <c r="R24" s="163" t="s">
        <v>137</v>
      </c>
      <c r="S24" s="45"/>
      <c r="T24" s="169">
        <v>7.0000000000000007E-2</v>
      </c>
      <c r="U24" s="163" t="s">
        <v>137</v>
      </c>
      <c r="V24"/>
    </row>
    <row r="25" spans="1:22" ht="15" x14ac:dyDescent="0.25">
      <c r="A25" s="19"/>
      <c r="B25" s="92"/>
      <c r="C25" s="78"/>
      <c r="D25" s="78"/>
      <c r="E25" s="96"/>
      <c r="F25" s="78"/>
      <c r="G25" s="92"/>
      <c r="H25" s="78"/>
      <c r="I25" s="78"/>
      <c r="J25" s="96"/>
      <c r="K25" s="78"/>
      <c r="L25" s="92"/>
      <c r="M25" s="78"/>
      <c r="N25" s="78"/>
      <c r="O25" s="79"/>
      <c r="Q25" s="169"/>
      <c r="R25" s="163"/>
      <c r="S25" s="45"/>
      <c r="T25" s="169"/>
      <c r="U25" s="163"/>
      <c r="V25"/>
    </row>
    <row r="26" spans="1:22" ht="15" x14ac:dyDescent="0.25">
      <c r="A26" s="18" t="s">
        <v>51</v>
      </c>
      <c r="B26" s="92"/>
      <c r="C26" s="78"/>
      <c r="D26" s="78"/>
      <c r="E26" s="96"/>
      <c r="F26" s="78"/>
      <c r="G26" s="92"/>
      <c r="H26" s="78"/>
      <c r="I26" s="78"/>
      <c r="J26" s="96"/>
      <c r="K26" s="78"/>
      <c r="L26" s="92"/>
      <c r="M26" s="78"/>
      <c r="N26" s="78"/>
      <c r="O26" s="79"/>
      <c r="Q26" s="169"/>
      <c r="R26" s="163"/>
      <c r="S26" s="45"/>
      <c r="T26" s="169"/>
      <c r="U26" s="163"/>
      <c r="V26"/>
    </row>
    <row r="27" spans="1:22" ht="15" x14ac:dyDescent="0.25">
      <c r="A27" s="19" t="s">
        <v>15</v>
      </c>
      <c r="B27" s="92">
        <v>9242</v>
      </c>
      <c r="C27" s="78">
        <v>6.01</v>
      </c>
      <c r="D27" s="78">
        <v>5.93</v>
      </c>
      <c r="E27" s="96">
        <v>6.09</v>
      </c>
      <c r="F27" s="78"/>
      <c r="G27" s="92">
        <v>10077</v>
      </c>
      <c r="H27" s="78">
        <v>5.87</v>
      </c>
      <c r="I27" s="78">
        <v>5.79</v>
      </c>
      <c r="J27" s="96">
        <v>5.94</v>
      </c>
      <c r="K27" s="78"/>
      <c r="L27" s="92">
        <v>9162</v>
      </c>
      <c r="M27" s="78">
        <v>6.04</v>
      </c>
      <c r="N27" s="78">
        <v>5.96</v>
      </c>
      <c r="O27" s="79">
        <v>6.11</v>
      </c>
      <c r="Q27" s="169">
        <v>0.03</v>
      </c>
      <c r="R27" s="163" t="s">
        <v>137</v>
      </c>
      <c r="S27" s="45"/>
      <c r="T27" s="169">
        <v>0.17</v>
      </c>
      <c r="U27" s="163" t="s">
        <v>145</v>
      </c>
      <c r="V27"/>
    </row>
    <row r="28" spans="1:22" ht="15" x14ac:dyDescent="0.25">
      <c r="A28" s="19" t="s">
        <v>16</v>
      </c>
      <c r="B28" s="92">
        <v>29033</v>
      </c>
      <c r="C28" s="78">
        <v>6.58</v>
      </c>
      <c r="D28" s="78">
        <v>6.53</v>
      </c>
      <c r="E28" s="96">
        <v>6.63</v>
      </c>
      <c r="F28" s="78"/>
      <c r="G28" s="92">
        <v>30859</v>
      </c>
      <c r="H28" s="78">
        <v>6.49</v>
      </c>
      <c r="I28" s="78">
        <v>6.44</v>
      </c>
      <c r="J28" s="96">
        <v>6.54</v>
      </c>
      <c r="K28" s="78"/>
      <c r="L28" s="92">
        <v>28823</v>
      </c>
      <c r="M28" s="78">
        <v>6.52</v>
      </c>
      <c r="N28" s="78">
        <v>6.47</v>
      </c>
      <c r="O28" s="79">
        <v>6.57</v>
      </c>
      <c r="Q28" s="169">
        <v>-0.06</v>
      </c>
      <c r="R28" s="163" t="s">
        <v>137</v>
      </c>
      <c r="S28" s="45"/>
      <c r="T28" s="169">
        <v>0.03</v>
      </c>
      <c r="U28" s="163" t="s">
        <v>137</v>
      </c>
      <c r="V28"/>
    </row>
    <row r="29" spans="1:22" ht="15" x14ac:dyDescent="0.25">
      <c r="A29" s="19" t="s">
        <v>17</v>
      </c>
      <c r="B29" s="92">
        <v>11618</v>
      </c>
      <c r="C29" s="78">
        <v>6.94</v>
      </c>
      <c r="D29" s="78">
        <v>6.86</v>
      </c>
      <c r="E29" s="96">
        <v>7.02</v>
      </c>
      <c r="F29" s="78"/>
      <c r="G29" s="92">
        <v>14612</v>
      </c>
      <c r="H29" s="78">
        <v>6.86</v>
      </c>
      <c r="I29" s="78">
        <v>6.78</v>
      </c>
      <c r="J29" s="96">
        <v>6.94</v>
      </c>
      <c r="K29" s="78"/>
      <c r="L29" s="92">
        <v>13105</v>
      </c>
      <c r="M29" s="78">
        <v>6.78</v>
      </c>
      <c r="N29" s="78">
        <v>6.71</v>
      </c>
      <c r="O29" s="79">
        <v>6.86</v>
      </c>
      <c r="Q29" s="169">
        <v>-0.16</v>
      </c>
      <c r="R29" s="163" t="s">
        <v>144</v>
      </c>
      <c r="S29" s="45"/>
      <c r="T29" s="169">
        <v>-0.08</v>
      </c>
      <c r="U29" s="163" t="s">
        <v>137</v>
      </c>
      <c r="V29"/>
    </row>
    <row r="30" spans="1:22" ht="15" x14ac:dyDescent="0.25">
      <c r="A30" s="19"/>
      <c r="B30" s="92"/>
      <c r="C30" s="78"/>
      <c r="D30" s="78"/>
      <c r="E30" s="96"/>
      <c r="F30" s="78"/>
      <c r="G30" s="92"/>
      <c r="H30" s="78"/>
      <c r="I30" s="78"/>
      <c r="J30" s="96"/>
      <c r="K30" s="78"/>
      <c r="L30" s="92"/>
      <c r="M30" s="78"/>
      <c r="N30" s="78"/>
      <c r="O30" s="79"/>
      <c r="Q30" s="169"/>
      <c r="R30" s="163"/>
      <c r="S30" s="45"/>
      <c r="T30" s="169"/>
      <c r="U30" s="163"/>
      <c r="V30"/>
    </row>
    <row r="31" spans="1:22" ht="15" x14ac:dyDescent="0.25">
      <c r="A31" s="18" t="s">
        <v>52</v>
      </c>
      <c r="B31" s="92"/>
      <c r="C31" s="78"/>
      <c r="D31" s="78"/>
      <c r="E31" s="96"/>
      <c r="F31" s="78"/>
      <c r="G31" s="92"/>
      <c r="H31" s="78"/>
      <c r="I31" s="78"/>
      <c r="J31" s="96"/>
      <c r="K31" s="78"/>
      <c r="L31" s="92"/>
      <c r="M31" s="78"/>
      <c r="N31" s="78"/>
      <c r="O31" s="79"/>
      <c r="Q31" s="169"/>
      <c r="R31" s="163"/>
      <c r="S31" s="45"/>
      <c r="T31" s="169"/>
      <c r="U31" s="163"/>
      <c r="V31"/>
    </row>
    <row r="32" spans="1:22" ht="15" x14ac:dyDescent="0.25">
      <c r="A32" s="19" t="s">
        <v>18</v>
      </c>
      <c r="B32" s="92">
        <v>37319</v>
      </c>
      <c r="C32" s="78">
        <v>6.66</v>
      </c>
      <c r="D32" s="78">
        <v>6.61</v>
      </c>
      <c r="E32" s="96">
        <v>6.71</v>
      </c>
      <c r="F32" s="78"/>
      <c r="G32" s="92">
        <v>40203</v>
      </c>
      <c r="H32" s="78">
        <v>6.62</v>
      </c>
      <c r="I32" s="78">
        <v>6.57</v>
      </c>
      <c r="J32" s="96">
        <v>6.67</v>
      </c>
      <c r="K32" s="78"/>
      <c r="L32" s="92">
        <v>37376</v>
      </c>
      <c r="M32" s="78">
        <v>6.59</v>
      </c>
      <c r="N32" s="78">
        <v>6.55</v>
      </c>
      <c r="O32" s="79">
        <v>6.64</v>
      </c>
      <c r="Q32" s="169">
        <v>-7.0000000000000007E-2</v>
      </c>
      <c r="R32" s="163" t="s">
        <v>144</v>
      </c>
      <c r="S32" s="45"/>
      <c r="T32" s="169">
        <v>-0.03</v>
      </c>
      <c r="U32" s="163" t="s">
        <v>137</v>
      </c>
      <c r="V32"/>
    </row>
    <row r="33" spans="1:22" ht="15" x14ac:dyDescent="0.25">
      <c r="A33" s="19" t="s">
        <v>19</v>
      </c>
      <c r="B33" s="92">
        <v>2469</v>
      </c>
      <c r="C33" s="78">
        <v>6.41</v>
      </c>
      <c r="D33" s="78">
        <v>6.28</v>
      </c>
      <c r="E33" s="96">
        <v>6.54</v>
      </c>
      <c r="F33" s="78"/>
      <c r="G33" s="92">
        <v>2799</v>
      </c>
      <c r="H33" s="78">
        <v>6.29</v>
      </c>
      <c r="I33" s="78">
        <v>6.15</v>
      </c>
      <c r="J33" s="96">
        <v>6.43</v>
      </c>
      <c r="K33" s="78"/>
      <c r="L33" s="92">
        <v>2484</v>
      </c>
      <c r="M33" s="78">
        <v>6.31</v>
      </c>
      <c r="N33" s="78">
        <v>6.16</v>
      </c>
      <c r="O33" s="79">
        <v>6.45</v>
      </c>
      <c r="Q33" s="169">
        <v>-0.1</v>
      </c>
      <c r="R33" s="163" t="s">
        <v>137</v>
      </c>
      <c r="S33" s="45"/>
      <c r="T33" s="169">
        <v>0.02</v>
      </c>
      <c r="U33" s="163" t="s">
        <v>137</v>
      </c>
      <c r="V33"/>
    </row>
    <row r="34" spans="1:22" ht="15" x14ac:dyDescent="0.25">
      <c r="A34" s="19" t="s">
        <v>20</v>
      </c>
      <c r="B34" s="92">
        <v>5007</v>
      </c>
      <c r="C34" s="78">
        <v>6.44</v>
      </c>
      <c r="D34" s="78">
        <v>6.32</v>
      </c>
      <c r="E34" s="96">
        <v>6.56</v>
      </c>
      <c r="F34" s="78"/>
      <c r="G34" s="92">
        <v>5602</v>
      </c>
      <c r="H34" s="78">
        <v>6.35</v>
      </c>
      <c r="I34" s="78">
        <v>6.24</v>
      </c>
      <c r="J34" s="96">
        <v>6.47</v>
      </c>
      <c r="K34" s="78"/>
      <c r="L34" s="92">
        <v>5277</v>
      </c>
      <c r="M34" s="78">
        <v>6.55</v>
      </c>
      <c r="N34" s="78">
        <v>6.33</v>
      </c>
      <c r="O34" s="79">
        <v>6.77</v>
      </c>
      <c r="Q34" s="169">
        <v>0.11</v>
      </c>
      <c r="R34" s="163" t="s">
        <v>137</v>
      </c>
      <c r="S34" s="45"/>
      <c r="T34" s="169">
        <v>0.2</v>
      </c>
      <c r="U34" s="163" t="s">
        <v>137</v>
      </c>
      <c r="V34"/>
    </row>
    <row r="35" spans="1:22" ht="15" x14ac:dyDescent="0.25">
      <c r="A35" s="19" t="s">
        <v>21</v>
      </c>
      <c r="B35" s="92">
        <v>1967</v>
      </c>
      <c r="C35" s="78">
        <v>6.39</v>
      </c>
      <c r="D35" s="78">
        <v>6.24</v>
      </c>
      <c r="E35" s="96">
        <v>6.53</v>
      </c>
      <c r="F35" s="78"/>
      <c r="G35" s="92">
        <v>2185</v>
      </c>
      <c r="H35" s="78">
        <v>6.32</v>
      </c>
      <c r="I35" s="78">
        <v>6.14</v>
      </c>
      <c r="J35" s="96">
        <v>6.5</v>
      </c>
      <c r="K35" s="78"/>
      <c r="L35" s="92">
        <v>2203</v>
      </c>
      <c r="M35" s="78">
        <v>6.29</v>
      </c>
      <c r="N35" s="78">
        <v>6.12</v>
      </c>
      <c r="O35" s="79">
        <v>6.45</v>
      </c>
      <c r="Q35" s="169">
        <v>-0.1</v>
      </c>
      <c r="R35" s="163" t="s">
        <v>137</v>
      </c>
      <c r="S35" s="45"/>
      <c r="T35" s="169">
        <v>-0.04</v>
      </c>
      <c r="U35" s="163" t="s">
        <v>137</v>
      </c>
      <c r="V35"/>
    </row>
    <row r="36" spans="1:22" ht="15" x14ac:dyDescent="0.25">
      <c r="A36" s="19" t="s">
        <v>22</v>
      </c>
      <c r="B36" s="92">
        <v>2606</v>
      </c>
      <c r="C36" s="78">
        <v>6.33</v>
      </c>
      <c r="D36" s="78">
        <v>6.19</v>
      </c>
      <c r="E36" s="96">
        <v>6.46</v>
      </c>
      <c r="F36" s="78"/>
      <c r="G36" s="92">
        <v>2660</v>
      </c>
      <c r="H36" s="78">
        <v>6.31</v>
      </c>
      <c r="I36" s="78">
        <v>6.17</v>
      </c>
      <c r="J36" s="96">
        <v>6.44</v>
      </c>
      <c r="K36" s="78"/>
      <c r="L36" s="92">
        <v>2466</v>
      </c>
      <c r="M36" s="78">
        <v>6.14</v>
      </c>
      <c r="N36" s="78">
        <v>6</v>
      </c>
      <c r="O36" s="79">
        <v>6.28</v>
      </c>
      <c r="Q36" s="169">
        <v>-0.19</v>
      </c>
      <c r="R36" s="163" t="s">
        <v>137</v>
      </c>
      <c r="S36" s="45"/>
      <c r="T36" s="169">
        <v>-0.17</v>
      </c>
      <c r="U36" s="163" t="s">
        <v>137</v>
      </c>
      <c r="V36"/>
    </row>
    <row r="37" spans="1:22" ht="15" x14ac:dyDescent="0.25">
      <c r="A37" s="19" t="s">
        <v>70</v>
      </c>
      <c r="B37" s="92">
        <v>1526</v>
      </c>
      <c r="C37" s="78">
        <v>5.73</v>
      </c>
      <c r="D37" s="78">
        <v>5.52</v>
      </c>
      <c r="E37" s="96">
        <v>5.93</v>
      </c>
      <c r="F37" s="78"/>
      <c r="G37" s="92">
        <v>1856</v>
      </c>
      <c r="H37" s="78">
        <v>5.73</v>
      </c>
      <c r="I37" s="78">
        <v>5.55</v>
      </c>
      <c r="J37" s="96">
        <v>5.91</v>
      </c>
      <c r="K37" s="78"/>
      <c r="L37" s="92">
        <v>1491</v>
      </c>
      <c r="M37" s="78">
        <v>6.12</v>
      </c>
      <c r="N37" s="78">
        <v>5.96</v>
      </c>
      <c r="O37" s="79">
        <v>6.28</v>
      </c>
      <c r="Q37" s="169">
        <v>0.39</v>
      </c>
      <c r="R37" s="163" t="s">
        <v>145</v>
      </c>
      <c r="S37" s="45"/>
      <c r="T37" s="169">
        <v>0.39</v>
      </c>
      <c r="U37" s="163" t="s">
        <v>145</v>
      </c>
      <c r="V37"/>
    </row>
    <row r="38" spans="1:22" ht="15" x14ac:dyDescent="0.25">
      <c r="A38" s="19"/>
      <c r="B38" s="92"/>
      <c r="C38" s="78"/>
      <c r="D38" s="78"/>
      <c r="E38" s="96"/>
      <c r="F38" s="78"/>
      <c r="G38" s="92"/>
      <c r="H38" s="78"/>
      <c r="I38" s="78"/>
      <c r="J38" s="96"/>
      <c r="K38" s="78"/>
      <c r="L38" s="92"/>
      <c r="M38" s="78"/>
      <c r="N38" s="78"/>
      <c r="O38" s="79"/>
      <c r="Q38" s="169"/>
      <c r="R38" s="163"/>
      <c r="S38" s="45"/>
      <c r="T38" s="169"/>
      <c r="U38" s="163"/>
      <c r="V38"/>
    </row>
    <row r="39" spans="1:22" ht="15" x14ac:dyDescent="0.25">
      <c r="A39" s="18" t="s">
        <v>53</v>
      </c>
      <c r="B39" s="92"/>
      <c r="C39" s="78"/>
      <c r="D39" s="78"/>
      <c r="E39" s="96"/>
      <c r="F39" s="78"/>
      <c r="G39" s="92"/>
      <c r="H39" s="78"/>
      <c r="I39" s="78"/>
      <c r="J39" s="96"/>
      <c r="K39" s="78"/>
      <c r="L39" s="92"/>
      <c r="M39" s="78"/>
      <c r="N39" s="78"/>
      <c r="O39" s="79"/>
      <c r="Q39" s="169"/>
      <c r="R39" s="163"/>
      <c r="S39" s="45"/>
      <c r="T39" s="169"/>
      <c r="U39" s="163"/>
      <c r="V39"/>
    </row>
    <row r="40" spans="1:22" ht="15" x14ac:dyDescent="0.25">
      <c r="A40" s="19" t="s">
        <v>23</v>
      </c>
      <c r="B40" s="92">
        <v>16645</v>
      </c>
      <c r="C40" s="78">
        <v>7.1</v>
      </c>
      <c r="D40" s="78">
        <v>7.04</v>
      </c>
      <c r="E40" s="96">
        <v>7.16</v>
      </c>
      <c r="F40" s="78"/>
      <c r="G40" s="92">
        <v>17879</v>
      </c>
      <c r="H40" s="78">
        <v>7.12</v>
      </c>
      <c r="I40" s="78">
        <v>7.07</v>
      </c>
      <c r="J40" s="96">
        <v>7.18</v>
      </c>
      <c r="K40" s="78"/>
      <c r="L40" s="92">
        <v>16933</v>
      </c>
      <c r="M40" s="78">
        <v>7.05</v>
      </c>
      <c r="N40" s="78">
        <v>7</v>
      </c>
      <c r="O40" s="79">
        <v>7.1</v>
      </c>
      <c r="Q40" s="169">
        <v>-0.05</v>
      </c>
      <c r="R40" s="163" t="s">
        <v>137</v>
      </c>
      <c r="S40" s="45"/>
      <c r="T40" s="169">
        <v>-7.0000000000000007E-2</v>
      </c>
      <c r="U40" s="163" t="s">
        <v>137</v>
      </c>
      <c r="V40"/>
    </row>
    <row r="41" spans="1:22" ht="15" x14ac:dyDescent="0.25">
      <c r="A41" s="19" t="s">
        <v>24</v>
      </c>
      <c r="B41" s="92">
        <v>1158</v>
      </c>
      <c r="C41" s="78">
        <v>6.92</v>
      </c>
      <c r="D41" s="78">
        <v>6.75</v>
      </c>
      <c r="E41" s="96">
        <v>7.1</v>
      </c>
      <c r="F41" s="78"/>
      <c r="G41" s="92">
        <v>1222</v>
      </c>
      <c r="H41" s="78">
        <v>6.84</v>
      </c>
      <c r="I41" s="78">
        <v>6.65</v>
      </c>
      <c r="J41" s="96">
        <v>7.03</v>
      </c>
      <c r="K41" s="78"/>
      <c r="L41" s="92">
        <v>1130</v>
      </c>
      <c r="M41" s="78">
        <v>6.89</v>
      </c>
      <c r="N41" s="78">
        <v>6.69</v>
      </c>
      <c r="O41" s="79">
        <v>7.09</v>
      </c>
      <c r="Q41" s="169">
        <v>-0.04</v>
      </c>
      <c r="R41" s="163" t="s">
        <v>137</v>
      </c>
      <c r="S41" s="45"/>
      <c r="T41" s="169">
        <v>0.05</v>
      </c>
      <c r="U41" s="163" t="s">
        <v>137</v>
      </c>
      <c r="V41"/>
    </row>
    <row r="42" spans="1:22" ht="15" x14ac:dyDescent="0.25">
      <c r="A42" s="19" t="s">
        <v>25</v>
      </c>
      <c r="B42" s="92">
        <v>2161</v>
      </c>
      <c r="C42" s="78">
        <v>6.91</v>
      </c>
      <c r="D42" s="78">
        <v>6.75</v>
      </c>
      <c r="E42" s="96">
        <v>7.06</v>
      </c>
      <c r="F42" s="78"/>
      <c r="G42" s="92">
        <v>2201</v>
      </c>
      <c r="H42" s="78">
        <v>6.95</v>
      </c>
      <c r="I42" s="78">
        <v>6.82</v>
      </c>
      <c r="J42" s="96">
        <v>7.08</v>
      </c>
      <c r="K42" s="78"/>
      <c r="L42" s="92">
        <v>1962</v>
      </c>
      <c r="M42" s="78">
        <v>7.14</v>
      </c>
      <c r="N42" s="78">
        <v>6.86</v>
      </c>
      <c r="O42" s="79">
        <v>7.42</v>
      </c>
      <c r="Q42" s="169">
        <v>0.23</v>
      </c>
      <c r="R42" s="163" t="s">
        <v>137</v>
      </c>
      <c r="S42" s="45"/>
      <c r="T42" s="169">
        <v>0.19</v>
      </c>
      <c r="U42" s="163" t="s">
        <v>137</v>
      </c>
      <c r="V42"/>
    </row>
    <row r="43" spans="1:22" ht="15" x14ac:dyDescent="0.25">
      <c r="A43" s="19" t="s">
        <v>26</v>
      </c>
      <c r="B43" s="92">
        <v>821</v>
      </c>
      <c r="C43" s="78">
        <v>7.08</v>
      </c>
      <c r="D43" s="78">
        <v>6.9</v>
      </c>
      <c r="E43" s="96">
        <v>7.26</v>
      </c>
      <c r="F43" s="78"/>
      <c r="G43" s="92">
        <v>988</v>
      </c>
      <c r="H43" s="78">
        <v>7.06</v>
      </c>
      <c r="I43" s="78">
        <v>6.88</v>
      </c>
      <c r="J43" s="96">
        <v>7.23</v>
      </c>
      <c r="K43" s="78"/>
      <c r="L43" s="92">
        <v>954</v>
      </c>
      <c r="M43" s="78">
        <v>6.78</v>
      </c>
      <c r="N43" s="78">
        <v>6.58</v>
      </c>
      <c r="O43" s="79">
        <v>6.99</v>
      </c>
      <c r="Q43" s="169">
        <v>-0.3</v>
      </c>
      <c r="R43" s="163" t="s">
        <v>144</v>
      </c>
      <c r="S43" s="45"/>
      <c r="T43" s="169">
        <v>-0.28000000000000003</v>
      </c>
      <c r="U43" s="163" t="s">
        <v>144</v>
      </c>
      <c r="V43"/>
    </row>
    <row r="44" spans="1:22" ht="15" x14ac:dyDescent="0.25">
      <c r="A44" s="19" t="s">
        <v>27</v>
      </c>
      <c r="B44" s="92">
        <v>1147</v>
      </c>
      <c r="C44" s="78">
        <v>6.93</v>
      </c>
      <c r="D44" s="78">
        <v>6.72</v>
      </c>
      <c r="E44" s="96">
        <v>7.13</v>
      </c>
      <c r="F44" s="78"/>
      <c r="G44" s="92">
        <v>1159</v>
      </c>
      <c r="H44" s="78">
        <v>6.96</v>
      </c>
      <c r="I44" s="78">
        <v>6.78</v>
      </c>
      <c r="J44" s="96">
        <v>7.14</v>
      </c>
      <c r="K44" s="78"/>
      <c r="L44" s="92">
        <v>1064</v>
      </c>
      <c r="M44" s="78">
        <v>6.74</v>
      </c>
      <c r="N44" s="78">
        <v>6.53</v>
      </c>
      <c r="O44" s="79">
        <v>6.95</v>
      </c>
      <c r="Q44" s="169">
        <v>-0.18</v>
      </c>
      <c r="R44" s="163" t="s">
        <v>137</v>
      </c>
      <c r="S44" s="45"/>
      <c r="T44" s="169">
        <v>-0.22</v>
      </c>
      <c r="U44" s="163" t="s">
        <v>137</v>
      </c>
      <c r="V44"/>
    </row>
    <row r="45" spans="1:22" ht="15" x14ac:dyDescent="0.25">
      <c r="A45" s="19" t="s">
        <v>28</v>
      </c>
      <c r="B45" s="92">
        <v>539</v>
      </c>
      <c r="C45" s="78">
        <v>6.62</v>
      </c>
      <c r="D45" s="78">
        <v>6.31</v>
      </c>
      <c r="E45" s="96">
        <v>6.94</v>
      </c>
      <c r="F45" s="78"/>
      <c r="G45" s="92">
        <v>752</v>
      </c>
      <c r="H45" s="78">
        <v>6.71</v>
      </c>
      <c r="I45" s="78">
        <v>6.52</v>
      </c>
      <c r="J45" s="96">
        <v>6.91</v>
      </c>
      <c r="K45" s="78"/>
      <c r="L45" s="92">
        <v>614</v>
      </c>
      <c r="M45" s="78">
        <v>6.62</v>
      </c>
      <c r="N45" s="78">
        <v>6.39</v>
      </c>
      <c r="O45" s="79">
        <v>6.84</v>
      </c>
      <c r="Q45" s="169">
        <v>-0.01</v>
      </c>
      <c r="R45" s="163" t="s">
        <v>137</v>
      </c>
      <c r="S45" s="45"/>
      <c r="T45" s="169">
        <v>-0.1</v>
      </c>
      <c r="U45" s="163" t="s">
        <v>137</v>
      </c>
      <c r="V45"/>
    </row>
    <row r="46" spans="1:22" ht="15" x14ac:dyDescent="0.25">
      <c r="A46" s="19" t="s">
        <v>29</v>
      </c>
      <c r="B46" s="92">
        <v>19236</v>
      </c>
      <c r="C46" s="78">
        <v>6.36</v>
      </c>
      <c r="D46" s="78">
        <v>6.28</v>
      </c>
      <c r="E46" s="96">
        <v>6.44</v>
      </c>
      <c r="F46" s="78"/>
      <c r="G46" s="92">
        <v>20964</v>
      </c>
      <c r="H46" s="78">
        <v>6.21</v>
      </c>
      <c r="I46" s="78">
        <v>6.14</v>
      </c>
      <c r="J46" s="96">
        <v>6.29</v>
      </c>
      <c r="K46" s="78"/>
      <c r="L46" s="92">
        <v>19452</v>
      </c>
      <c r="M46" s="78">
        <v>6.21</v>
      </c>
      <c r="N46" s="78">
        <v>6.15</v>
      </c>
      <c r="O46" s="79">
        <v>6.27</v>
      </c>
      <c r="P46"/>
      <c r="Q46" s="169">
        <v>-0.15</v>
      </c>
      <c r="R46" s="163" t="s">
        <v>144</v>
      </c>
      <c r="S46" s="45"/>
      <c r="T46" s="169">
        <v>0</v>
      </c>
      <c r="U46" s="163" t="s">
        <v>137</v>
      </c>
      <c r="V46"/>
    </row>
    <row r="47" spans="1:22" ht="15" x14ac:dyDescent="0.25">
      <c r="A47" s="19" t="s">
        <v>30</v>
      </c>
      <c r="B47" s="92">
        <v>1143</v>
      </c>
      <c r="C47" s="78">
        <v>6.06</v>
      </c>
      <c r="D47" s="78">
        <v>5.86</v>
      </c>
      <c r="E47" s="96">
        <v>6.26</v>
      </c>
      <c r="F47" s="78"/>
      <c r="G47" s="92">
        <v>1426</v>
      </c>
      <c r="H47" s="78">
        <v>5.95</v>
      </c>
      <c r="I47" s="78">
        <v>5.75</v>
      </c>
      <c r="J47" s="96">
        <v>6.15</v>
      </c>
      <c r="K47" s="78"/>
      <c r="L47" s="92">
        <v>1262</v>
      </c>
      <c r="M47" s="78">
        <v>5.86</v>
      </c>
      <c r="N47" s="78">
        <v>5.65</v>
      </c>
      <c r="O47" s="79">
        <v>6.07</v>
      </c>
      <c r="P47"/>
      <c r="Q47" s="169">
        <v>-0.2</v>
      </c>
      <c r="R47" s="163" t="s">
        <v>137</v>
      </c>
      <c r="S47" s="45"/>
      <c r="T47" s="169">
        <v>-0.09</v>
      </c>
      <c r="U47" s="163" t="s">
        <v>137</v>
      </c>
      <c r="V47"/>
    </row>
    <row r="48" spans="1:22" ht="15" x14ac:dyDescent="0.25">
      <c r="A48" s="19" t="s">
        <v>31</v>
      </c>
      <c r="B48" s="92">
        <v>2531</v>
      </c>
      <c r="C48" s="78">
        <v>6.23</v>
      </c>
      <c r="D48" s="78">
        <v>6.06</v>
      </c>
      <c r="E48" s="96">
        <v>6.41</v>
      </c>
      <c r="F48" s="78"/>
      <c r="G48" s="92">
        <v>3103</v>
      </c>
      <c r="H48" s="78">
        <v>6.03</v>
      </c>
      <c r="I48" s="78">
        <v>5.85</v>
      </c>
      <c r="J48" s="96">
        <v>6.22</v>
      </c>
      <c r="K48" s="78"/>
      <c r="L48" s="92">
        <v>3097</v>
      </c>
      <c r="M48" s="78">
        <v>6.17</v>
      </c>
      <c r="N48" s="78">
        <v>6.04</v>
      </c>
      <c r="O48" s="79">
        <v>6.31</v>
      </c>
      <c r="P48"/>
      <c r="Q48" s="169">
        <v>-0.06</v>
      </c>
      <c r="R48" s="163" t="s">
        <v>137</v>
      </c>
      <c r="S48" s="45"/>
      <c r="T48" s="169">
        <v>0.14000000000000001</v>
      </c>
      <c r="U48" s="163" t="s">
        <v>137</v>
      </c>
      <c r="V48"/>
    </row>
    <row r="49" spans="1:22" ht="15" x14ac:dyDescent="0.25">
      <c r="A49" s="19" t="s">
        <v>32</v>
      </c>
      <c r="B49" s="92">
        <v>927</v>
      </c>
      <c r="C49" s="78">
        <v>6.06</v>
      </c>
      <c r="D49" s="78">
        <v>5.89</v>
      </c>
      <c r="E49" s="96">
        <v>6.23</v>
      </c>
      <c r="F49" s="78"/>
      <c r="G49" s="92">
        <v>1025</v>
      </c>
      <c r="H49" s="78">
        <v>5.95</v>
      </c>
      <c r="I49" s="78">
        <v>5.61</v>
      </c>
      <c r="J49" s="96">
        <v>6.28</v>
      </c>
      <c r="K49" s="78"/>
      <c r="L49" s="92">
        <v>1130</v>
      </c>
      <c r="M49" s="78">
        <v>5.98</v>
      </c>
      <c r="N49" s="78">
        <v>5.74</v>
      </c>
      <c r="O49" s="79">
        <v>6.21</v>
      </c>
      <c r="P49"/>
      <c r="Q49" s="169">
        <v>-0.09</v>
      </c>
      <c r="R49" s="163" t="s">
        <v>137</v>
      </c>
      <c r="S49" s="45"/>
      <c r="T49" s="169">
        <v>0.03</v>
      </c>
      <c r="U49" s="163" t="s">
        <v>137</v>
      </c>
      <c r="V49"/>
    </row>
    <row r="50" spans="1:22" ht="15" x14ac:dyDescent="0.25">
      <c r="A50" s="19" t="s">
        <v>33</v>
      </c>
      <c r="B50" s="92">
        <v>1241</v>
      </c>
      <c r="C50" s="78">
        <v>6.08</v>
      </c>
      <c r="D50" s="78">
        <v>5.89</v>
      </c>
      <c r="E50" s="96">
        <v>6.27</v>
      </c>
      <c r="F50" s="78"/>
      <c r="G50" s="92">
        <v>1332</v>
      </c>
      <c r="H50" s="78">
        <v>5.85</v>
      </c>
      <c r="I50" s="78">
        <v>5.67</v>
      </c>
      <c r="J50" s="96">
        <v>6.03</v>
      </c>
      <c r="K50" s="78"/>
      <c r="L50" s="92">
        <v>1306</v>
      </c>
      <c r="M50" s="78">
        <v>5.77</v>
      </c>
      <c r="N50" s="78">
        <v>5.57</v>
      </c>
      <c r="O50" s="79">
        <v>5.97</v>
      </c>
      <c r="P50"/>
      <c r="Q50" s="169">
        <v>-0.3</v>
      </c>
      <c r="R50" s="163" t="s">
        <v>144</v>
      </c>
      <c r="S50" s="45"/>
      <c r="T50" s="169">
        <v>-0.08</v>
      </c>
      <c r="U50" s="163" t="s">
        <v>137</v>
      </c>
      <c r="V50"/>
    </row>
    <row r="51" spans="1:22" ht="15" x14ac:dyDescent="0.25">
      <c r="A51" s="19" t="s">
        <v>34</v>
      </c>
      <c r="B51" s="92">
        <v>581</v>
      </c>
      <c r="C51" s="78">
        <v>6</v>
      </c>
      <c r="D51" s="78">
        <v>5.72</v>
      </c>
      <c r="E51" s="96">
        <v>6.28</v>
      </c>
      <c r="F51" s="78"/>
      <c r="G51" s="92">
        <v>782</v>
      </c>
      <c r="H51" s="78">
        <v>5.46</v>
      </c>
      <c r="I51" s="78">
        <v>5.19</v>
      </c>
      <c r="J51" s="96">
        <v>5.74</v>
      </c>
      <c r="K51" s="78"/>
      <c r="L51" s="92">
        <v>704</v>
      </c>
      <c r="M51" s="78">
        <v>6.06</v>
      </c>
      <c r="N51" s="78">
        <v>5.82</v>
      </c>
      <c r="O51" s="79">
        <v>6.3</v>
      </c>
      <c r="P51"/>
      <c r="Q51" s="169">
        <v>0.06</v>
      </c>
      <c r="R51" s="163" t="s">
        <v>137</v>
      </c>
      <c r="S51" s="45"/>
      <c r="T51" s="169">
        <v>0.6</v>
      </c>
      <c r="U51" s="163" t="s">
        <v>145</v>
      </c>
      <c r="V51"/>
    </row>
    <row r="52" spans="1:22" ht="15" x14ac:dyDescent="0.25">
      <c r="A52" s="19"/>
      <c r="B52" s="92"/>
      <c r="C52" s="78"/>
      <c r="D52" s="78"/>
      <c r="E52" s="96"/>
      <c r="F52" s="78"/>
      <c r="G52" s="92"/>
      <c r="H52" s="78"/>
      <c r="I52" s="78"/>
      <c r="J52" s="96"/>
      <c r="K52" s="78"/>
      <c r="L52" s="92"/>
      <c r="M52" s="78"/>
      <c r="N52" s="78"/>
      <c r="O52" s="79"/>
      <c r="P52"/>
      <c r="Q52" s="169"/>
      <c r="R52" s="163"/>
      <c r="S52" s="45"/>
      <c r="T52" s="169"/>
      <c r="U52" s="163"/>
      <c r="V52"/>
    </row>
    <row r="53" spans="1:22" ht="15" x14ac:dyDescent="0.25">
      <c r="A53" s="18" t="s">
        <v>99</v>
      </c>
      <c r="B53" s="92"/>
      <c r="C53" s="78"/>
      <c r="D53" s="78"/>
      <c r="E53" s="96"/>
      <c r="F53" s="78"/>
      <c r="G53" s="92"/>
      <c r="H53" s="78"/>
      <c r="I53" s="78"/>
      <c r="J53" s="96"/>
      <c r="K53" s="78"/>
      <c r="L53" s="92"/>
      <c r="M53" s="78"/>
      <c r="N53" s="78"/>
      <c r="O53" s="79"/>
      <c r="P53"/>
      <c r="Q53" s="169"/>
      <c r="R53" s="163"/>
      <c r="S53" s="45"/>
      <c r="T53" s="169"/>
      <c r="U53" s="163"/>
      <c r="V53"/>
    </row>
    <row r="54" spans="1:22" ht="15" x14ac:dyDescent="0.25">
      <c r="A54" s="19" t="s">
        <v>91</v>
      </c>
      <c r="B54" s="92" t="s">
        <v>186</v>
      </c>
      <c r="C54" s="78" t="s">
        <v>186</v>
      </c>
      <c r="D54" s="78" t="s">
        <v>186</v>
      </c>
      <c r="E54" s="96" t="s">
        <v>186</v>
      </c>
      <c r="F54" s="78"/>
      <c r="G54" s="92" t="s">
        <v>186</v>
      </c>
      <c r="H54" s="78" t="s">
        <v>186</v>
      </c>
      <c r="I54" s="78" t="s">
        <v>186</v>
      </c>
      <c r="J54" s="96" t="s">
        <v>186</v>
      </c>
      <c r="K54" s="78"/>
      <c r="L54" s="92">
        <v>3293</v>
      </c>
      <c r="M54" s="78">
        <v>5.17</v>
      </c>
      <c r="N54" s="78">
        <v>5.04</v>
      </c>
      <c r="O54" s="79">
        <v>5.3</v>
      </c>
      <c r="P54"/>
      <c r="Q54" s="169" t="s">
        <v>186</v>
      </c>
      <c r="R54" s="163" t="s">
        <v>186</v>
      </c>
      <c r="S54" s="45"/>
      <c r="T54" s="169" t="s">
        <v>186</v>
      </c>
      <c r="U54" s="163" t="s">
        <v>186</v>
      </c>
      <c r="V54"/>
    </row>
    <row r="55" spans="1:22" ht="15" x14ac:dyDescent="0.25">
      <c r="A55" s="19" t="s">
        <v>92</v>
      </c>
      <c r="B55" s="92" t="s">
        <v>186</v>
      </c>
      <c r="C55" s="78" t="s">
        <v>186</v>
      </c>
      <c r="D55" s="78" t="s">
        <v>186</v>
      </c>
      <c r="E55" s="96" t="s">
        <v>186</v>
      </c>
      <c r="F55" s="78"/>
      <c r="G55" s="92" t="s">
        <v>186</v>
      </c>
      <c r="H55" s="78" t="s">
        <v>186</v>
      </c>
      <c r="I55" s="78" t="s">
        <v>186</v>
      </c>
      <c r="J55" s="96" t="s">
        <v>186</v>
      </c>
      <c r="K55" s="78"/>
      <c r="L55" s="92">
        <v>35601</v>
      </c>
      <c r="M55" s="78">
        <v>6.88</v>
      </c>
      <c r="N55" s="78">
        <v>6.83</v>
      </c>
      <c r="O55" s="79">
        <v>6.93</v>
      </c>
      <c r="P55"/>
      <c r="Q55" s="169" t="s">
        <v>186</v>
      </c>
      <c r="R55" s="163" t="s">
        <v>186</v>
      </c>
      <c r="S55" s="45"/>
      <c r="T55" s="169" t="s">
        <v>186</v>
      </c>
      <c r="U55" s="163" t="s">
        <v>186</v>
      </c>
      <c r="V55"/>
    </row>
    <row r="56" spans="1:22" ht="15" x14ac:dyDescent="0.25">
      <c r="A56" s="19"/>
      <c r="B56" s="92"/>
      <c r="C56" s="78"/>
      <c r="D56" s="78"/>
      <c r="E56" s="96"/>
      <c r="F56" s="78"/>
      <c r="G56" s="92"/>
      <c r="H56" s="78"/>
      <c r="I56" s="78"/>
      <c r="J56" s="96"/>
      <c r="K56" s="78"/>
      <c r="L56" s="92"/>
      <c r="M56" s="78"/>
      <c r="N56" s="78"/>
      <c r="O56" s="79"/>
      <c r="P56"/>
      <c r="Q56" s="169"/>
      <c r="R56" s="163"/>
      <c r="S56" s="45"/>
      <c r="T56" s="169"/>
      <c r="U56" s="163"/>
      <c r="V56"/>
    </row>
    <row r="57" spans="1:22" ht="15" x14ac:dyDescent="0.25">
      <c r="A57" s="18" t="s">
        <v>100</v>
      </c>
      <c r="B57" s="92"/>
      <c r="C57" s="78"/>
      <c r="D57" s="78"/>
      <c r="E57" s="96"/>
      <c r="F57" s="78"/>
      <c r="G57" s="92"/>
      <c r="H57" s="78"/>
      <c r="I57" s="78"/>
      <c r="J57" s="96"/>
      <c r="K57" s="78"/>
      <c r="L57" s="92"/>
      <c r="M57" s="78"/>
      <c r="N57" s="78"/>
      <c r="O57" s="79"/>
      <c r="P57"/>
      <c r="Q57" s="169"/>
      <c r="R57" s="163"/>
      <c r="S57" s="45"/>
      <c r="T57" s="169"/>
      <c r="U57" s="163"/>
      <c r="V57"/>
    </row>
    <row r="58" spans="1:22" ht="15" x14ac:dyDescent="0.25">
      <c r="A58" s="19" t="s">
        <v>93</v>
      </c>
      <c r="B58" s="92" t="s">
        <v>186</v>
      </c>
      <c r="C58" s="78" t="s">
        <v>186</v>
      </c>
      <c r="D58" s="78" t="s">
        <v>186</v>
      </c>
      <c r="E58" s="96" t="s">
        <v>186</v>
      </c>
      <c r="F58" s="78"/>
      <c r="G58" s="92" t="s">
        <v>186</v>
      </c>
      <c r="H58" s="78" t="s">
        <v>186</v>
      </c>
      <c r="I58" s="78" t="s">
        <v>186</v>
      </c>
      <c r="J58" s="96" t="s">
        <v>186</v>
      </c>
      <c r="K58" s="78"/>
      <c r="L58" s="92">
        <v>895</v>
      </c>
      <c r="M58" s="78">
        <v>5.68</v>
      </c>
      <c r="N58" s="78">
        <v>5.49</v>
      </c>
      <c r="O58" s="79">
        <v>5.88</v>
      </c>
      <c r="P58"/>
      <c r="Q58" s="169" t="s">
        <v>186</v>
      </c>
      <c r="R58" s="163" t="s">
        <v>186</v>
      </c>
      <c r="S58" s="45"/>
      <c r="T58" s="169" t="s">
        <v>186</v>
      </c>
      <c r="U58" s="163" t="s">
        <v>186</v>
      </c>
      <c r="V58"/>
    </row>
    <row r="59" spans="1:22" ht="15" x14ac:dyDescent="0.25">
      <c r="A59" s="19" t="s">
        <v>94</v>
      </c>
      <c r="B59" s="92" t="s">
        <v>186</v>
      </c>
      <c r="C59" s="78" t="s">
        <v>186</v>
      </c>
      <c r="D59" s="78" t="s">
        <v>186</v>
      </c>
      <c r="E59" s="96" t="s">
        <v>186</v>
      </c>
      <c r="F59" s="78"/>
      <c r="G59" s="92" t="s">
        <v>186</v>
      </c>
      <c r="H59" s="78" t="s">
        <v>186</v>
      </c>
      <c r="I59" s="78" t="s">
        <v>186</v>
      </c>
      <c r="J59" s="96" t="s">
        <v>186</v>
      </c>
      <c r="K59" s="78"/>
      <c r="L59" s="92">
        <v>708</v>
      </c>
      <c r="M59" s="78">
        <v>5.4</v>
      </c>
      <c r="N59" s="78">
        <v>5.17</v>
      </c>
      <c r="O59" s="79">
        <v>5.62</v>
      </c>
      <c r="P59"/>
      <c r="Q59" s="169" t="s">
        <v>186</v>
      </c>
      <c r="R59" s="163" t="s">
        <v>186</v>
      </c>
      <c r="S59" s="45"/>
      <c r="T59" s="169" t="s">
        <v>186</v>
      </c>
      <c r="U59" s="163" t="s">
        <v>186</v>
      </c>
      <c r="V59"/>
    </row>
    <row r="60" spans="1:22" ht="15" x14ac:dyDescent="0.25">
      <c r="A60" s="19" t="s">
        <v>95</v>
      </c>
      <c r="B60" s="92" t="s">
        <v>186</v>
      </c>
      <c r="C60" s="78" t="s">
        <v>186</v>
      </c>
      <c r="D60" s="78" t="s">
        <v>186</v>
      </c>
      <c r="E60" s="96" t="s">
        <v>186</v>
      </c>
      <c r="F60" s="78"/>
      <c r="G60" s="92" t="s">
        <v>186</v>
      </c>
      <c r="H60" s="78" t="s">
        <v>186</v>
      </c>
      <c r="I60" s="78" t="s">
        <v>186</v>
      </c>
      <c r="J60" s="96" t="s">
        <v>186</v>
      </c>
      <c r="K60" s="78"/>
      <c r="L60" s="92">
        <v>1683</v>
      </c>
      <c r="M60" s="78">
        <v>4.7699999999999996</v>
      </c>
      <c r="N60" s="78">
        <v>4.6100000000000003</v>
      </c>
      <c r="O60" s="79">
        <v>4.9400000000000004</v>
      </c>
      <c r="P60"/>
      <c r="Q60" s="169" t="s">
        <v>186</v>
      </c>
      <c r="R60" s="163" t="s">
        <v>186</v>
      </c>
      <c r="S60" s="45"/>
      <c r="T60" s="169" t="s">
        <v>186</v>
      </c>
      <c r="U60" s="163" t="s">
        <v>186</v>
      </c>
      <c r="V60"/>
    </row>
    <row r="61" spans="1:22" ht="15" x14ac:dyDescent="0.25">
      <c r="A61" s="19"/>
      <c r="B61" s="92"/>
      <c r="C61" s="78"/>
      <c r="D61" s="78"/>
      <c r="E61" s="96"/>
      <c r="F61" s="78"/>
      <c r="G61" s="92"/>
      <c r="H61" s="78"/>
      <c r="I61" s="78"/>
      <c r="J61" s="96"/>
      <c r="K61" s="78"/>
      <c r="L61" s="92"/>
      <c r="M61" s="78"/>
      <c r="N61" s="78"/>
      <c r="O61" s="79"/>
      <c r="P61"/>
      <c r="Q61" s="169"/>
      <c r="R61" s="163"/>
      <c r="S61" s="45"/>
      <c r="T61" s="169"/>
      <c r="U61" s="163"/>
      <c r="V61"/>
    </row>
    <row r="62" spans="1:22" ht="15" x14ac:dyDescent="0.25">
      <c r="A62" s="18" t="s">
        <v>101</v>
      </c>
      <c r="B62" s="92"/>
      <c r="C62" s="78"/>
      <c r="D62" s="78"/>
      <c r="E62" s="96"/>
      <c r="F62" s="78"/>
      <c r="G62" s="92"/>
      <c r="H62" s="78"/>
      <c r="I62" s="78"/>
      <c r="J62" s="96"/>
      <c r="K62" s="78"/>
      <c r="L62" s="92"/>
      <c r="M62" s="78"/>
      <c r="N62" s="78"/>
      <c r="O62" s="79"/>
      <c r="P62"/>
      <c r="Q62" s="169"/>
      <c r="R62" s="163"/>
      <c r="S62" s="45"/>
      <c r="T62" s="169"/>
      <c r="U62" s="163"/>
      <c r="V62"/>
    </row>
    <row r="63" spans="1:22" ht="15" x14ac:dyDescent="0.25">
      <c r="A63" s="19" t="s">
        <v>71</v>
      </c>
      <c r="B63" s="92" t="s">
        <v>186</v>
      </c>
      <c r="C63" s="78" t="s">
        <v>186</v>
      </c>
      <c r="D63" s="78" t="s">
        <v>186</v>
      </c>
      <c r="E63" s="96" t="s">
        <v>186</v>
      </c>
      <c r="F63" s="78"/>
      <c r="G63" s="92" t="s">
        <v>186</v>
      </c>
      <c r="H63" s="78" t="s">
        <v>186</v>
      </c>
      <c r="I63" s="78" t="s">
        <v>186</v>
      </c>
      <c r="J63" s="96" t="s">
        <v>186</v>
      </c>
      <c r="K63" s="78"/>
      <c r="L63" s="92">
        <v>1223</v>
      </c>
      <c r="M63" s="78">
        <v>4.88</v>
      </c>
      <c r="N63" s="78">
        <v>4.66</v>
      </c>
      <c r="O63" s="79">
        <v>5.0999999999999996</v>
      </c>
      <c r="P63"/>
      <c r="Q63" s="169" t="s">
        <v>186</v>
      </c>
      <c r="R63" s="163" t="s">
        <v>186</v>
      </c>
      <c r="S63" s="45"/>
      <c r="T63" s="169" t="s">
        <v>186</v>
      </c>
      <c r="U63" s="163" t="s">
        <v>186</v>
      </c>
      <c r="V63"/>
    </row>
    <row r="64" spans="1:22" ht="15" x14ac:dyDescent="0.25">
      <c r="A64" s="19" t="s">
        <v>37</v>
      </c>
      <c r="B64" s="92" t="s">
        <v>186</v>
      </c>
      <c r="C64" s="78" t="s">
        <v>186</v>
      </c>
      <c r="D64" s="78" t="s">
        <v>186</v>
      </c>
      <c r="E64" s="96" t="s">
        <v>186</v>
      </c>
      <c r="F64" s="78"/>
      <c r="G64" s="92" t="s">
        <v>186</v>
      </c>
      <c r="H64" s="78" t="s">
        <v>186</v>
      </c>
      <c r="I64" s="78" t="s">
        <v>186</v>
      </c>
      <c r="J64" s="96" t="s">
        <v>186</v>
      </c>
      <c r="K64" s="78"/>
      <c r="L64" s="92">
        <v>922</v>
      </c>
      <c r="M64" s="78">
        <v>4.37</v>
      </c>
      <c r="N64" s="78">
        <v>4.13</v>
      </c>
      <c r="O64" s="79">
        <v>4.62</v>
      </c>
      <c r="P64"/>
      <c r="Q64" s="169" t="s">
        <v>186</v>
      </c>
      <c r="R64" s="163" t="s">
        <v>186</v>
      </c>
      <c r="S64" s="45"/>
      <c r="T64" s="169" t="s">
        <v>186</v>
      </c>
      <c r="U64" s="163" t="s">
        <v>186</v>
      </c>
      <c r="V64"/>
    </row>
    <row r="65" spans="1:22" ht="15" x14ac:dyDescent="0.25">
      <c r="A65" s="19" t="s">
        <v>72</v>
      </c>
      <c r="B65" s="92" t="s">
        <v>186</v>
      </c>
      <c r="C65" s="78" t="s">
        <v>186</v>
      </c>
      <c r="D65" s="78" t="s">
        <v>186</v>
      </c>
      <c r="E65" s="96" t="s">
        <v>186</v>
      </c>
      <c r="F65" s="78"/>
      <c r="G65" s="92" t="s">
        <v>186</v>
      </c>
      <c r="H65" s="78" t="s">
        <v>186</v>
      </c>
      <c r="I65" s="78" t="s">
        <v>186</v>
      </c>
      <c r="J65" s="96" t="s">
        <v>186</v>
      </c>
      <c r="K65" s="78"/>
      <c r="L65" s="92">
        <v>844</v>
      </c>
      <c r="M65" s="78">
        <v>5.32</v>
      </c>
      <c r="N65" s="78">
        <v>5.05</v>
      </c>
      <c r="O65" s="79">
        <v>5.59</v>
      </c>
      <c r="P65"/>
      <c r="Q65" s="169" t="s">
        <v>186</v>
      </c>
      <c r="R65" s="163" t="s">
        <v>186</v>
      </c>
      <c r="S65" s="45"/>
      <c r="T65" s="169" t="s">
        <v>186</v>
      </c>
      <c r="U65" s="163" t="s">
        <v>186</v>
      </c>
      <c r="V65"/>
    </row>
    <row r="66" spans="1:22" ht="15" x14ac:dyDescent="0.25">
      <c r="A66" s="19" t="s">
        <v>38</v>
      </c>
      <c r="B66" s="92" t="s">
        <v>186</v>
      </c>
      <c r="C66" s="78" t="s">
        <v>186</v>
      </c>
      <c r="D66" s="78" t="s">
        <v>186</v>
      </c>
      <c r="E66" s="96" t="s">
        <v>186</v>
      </c>
      <c r="F66" s="78"/>
      <c r="G66" s="92" t="s">
        <v>186</v>
      </c>
      <c r="H66" s="78" t="s">
        <v>186</v>
      </c>
      <c r="I66" s="78" t="s">
        <v>186</v>
      </c>
      <c r="J66" s="96" t="s">
        <v>186</v>
      </c>
      <c r="K66" s="78"/>
      <c r="L66" s="92">
        <v>363</v>
      </c>
      <c r="M66" s="78">
        <v>4.92</v>
      </c>
      <c r="N66" s="78">
        <v>4.4800000000000004</v>
      </c>
      <c r="O66" s="79">
        <v>5.36</v>
      </c>
      <c r="P66"/>
      <c r="Q66" s="169" t="s">
        <v>186</v>
      </c>
      <c r="R66" s="163" t="s">
        <v>186</v>
      </c>
      <c r="S66" s="45"/>
      <c r="T66" s="169" t="s">
        <v>186</v>
      </c>
      <c r="U66" s="163" t="s">
        <v>186</v>
      </c>
      <c r="V66"/>
    </row>
    <row r="67" spans="1:22" ht="15" x14ac:dyDescent="0.25">
      <c r="A67" s="19" t="s">
        <v>73</v>
      </c>
      <c r="B67" s="92" t="s">
        <v>186</v>
      </c>
      <c r="C67" s="78" t="s">
        <v>186</v>
      </c>
      <c r="D67" s="78" t="s">
        <v>186</v>
      </c>
      <c r="E67" s="96" t="s">
        <v>186</v>
      </c>
      <c r="F67" s="78"/>
      <c r="G67" s="92" t="s">
        <v>186</v>
      </c>
      <c r="H67" s="78" t="s">
        <v>186</v>
      </c>
      <c r="I67" s="78" t="s">
        <v>186</v>
      </c>
      <c r="J67" s="96" t="s">
        <v>186</v>
      </c>
      <c r="K67" s="78"/>
      <c r="L67" s="92">
        <v>845</v>
      </c>
      <c r="M67" s="78">
        <v>4.7300000000000004</v>
      </c>
      <c r="N67" s="78">
        <v>4.45</v>
      </c>
      <c r="O67" s="79">
        <v>5</v>
      </c>
      <c r="P67"/>
      <c r="Q67" s="169" t="s">
        <v>186</v>
      </c>
      <c r="R67" s="163" t="s">
        <v>186</v>
      </c>
      <c r="S67" s="45"/>
      <c r="T67" s="169" t="s">
        <v>186</v>
      </c>
      <c r="U67" s="163" t="s">
        <v>186</v>
      </c>
      <c r="V67"/>
    </row>
    <row r="68" spans="1:22" ht="15" x14ac:dyDescent="0.25">
      <c r="A68" s="19" t="s">
        <v>74</v>
      </c>
      <c r="B68" s="92" t="s">
        <v>186</v>
      </c>
      <c r="C68" s="78" t="s">
        <v>186</v>
      </c>
      <c r="D68" s="78" t="s">
        <v>186</v>
      </c>
      <c r="E68" s="96" t="s">
        <v>186</v>
      </c>
      <c r="F68" s="78"/>
      <c r="G68" s="92" t="s">
        <v>186</v>
      </c>
      <c r="H68" s="78" t="s">
        <v>186</v>
      </c>
      <c r="I68" s="78" t="s">
        <v>186</v>
      </c>
      <c r="J68" s="96" t="s">
        <v>186</v>
      </c>
      <c r="K68" s="78"/>
      <c r="L68" s="92">
        <v>1544</v>
      </c>
      <c r="M68" s="78">
        <v>4.0199999999999996</v>
      </c>
      <c r="N68" s="78">
        <v>3.84</v>
      </c>
      <c r="O68" s="79">
        <v>4.2</v>
      </c>
      <c r="P68"/>
      <c r="Q68" s="169" t="s">
        <v>186</v>
      </c>
      <c r="R68" s="163" t="s">
        <v>186</v>
      </c>
      <c r="S68" s="45"/>
      <c r="T68" s="169" t="s">
        <v>186</v>
      </c>
      <c r="U68" s="163" t="s">
        <v>186</v>
      </c>
      <c r="V68"/>
    </row>
    <row r="69" spans="1:22" ht="15" x14ac:dyDescent="0.25">
      <c r="A69" s="19" t="s">
        <v>75</v>
      </c>
      <c r="B69" s="92" t="s">
        <v>186</v>
      </c>
      <c r="C69" s="78" t="s">
        <v>186</v>
      </c>
      <c r="D69" s="78" t="s">
        <v>186</v>
      </c>
      <c r="E69" s="96" t="s">
        <v>186</v>
      </c>
      <c r="F69" s="78"/>
      <c r="G69" s="92" t="s">
        <v>186</v>
      </c>
      <c r="H69" s="78" t="s">
        <v>186</v>
      </c>
      <c r="I69" s="78" t="s">
        <v>186</v>
      </c>
      <c r="J69" s="96" t="s">
        <v>186</v>
      </c>
      <c r="K69" s="78"/>
      <c r="L69" s="92">
        <v>475</v>
      </c>
      <c r="M69" s="78">
        <v>4.8099999999999996</v>
      </c>
      <c r="N69" s="78">
        <v>4.41</v>
      </c>
      <c r="O69" s="79">
        <v>5.21</v>
      </c>
      <c r="P69"/>
      <c r="Q69" s="169" t="s">
        <v>186</v>
      </c>
      <c r="R69" s="163" t="s">
        <v>186</v>
      </c>
      <c r="S69" s="45"/>
      <c r="T69" s="169" t="s">
        <v>186</v>
      </c>
      <c r="U69" s="163" t="s">
        <v>186</v>
      </c>
      <c r="V69"/>
    </row>
    <row r="70" spans="1:22" ht="15" x14ac:dyDescent="0.25">
      <c r="A70" s="19" t="s">
        <v>35</v>
      </c>
      <c r="B70" s="92" t="s">
        <v>186</v>
      </c>
      <c r="C70" s="78" t="s">
        <v>186</v>
      </c>
      <c r="D70" s="78" t="s">
        <v>186</v>
      </c>
      <c r="E70" s="96" t="s">
        <v>186</v>
      </c>
      <c r="F70" s="78"/>
      <c r="G70" s="92" t="s">
        <v>186</v>
      </c>
      <c r="H70" s="78" t="s">
        <v>186</v>
      </c>
      <c r="I70" s="78" t="s">
        <v>186</v>
      </c>
      <c r="J70" s="96" t="s">
        <v>186</v>
      </c>
      <c r="K70" s="78"/>
      <c r="L70" s="92">
        <v>635</v>
      </c>
      <c r="M70" s="78">
        <v>5.22</v>
      </c>
      <c r="N70" s="78">
        <v>4.91</v>
      </c>
      <c r="O70" s="79">
        <v>5.54</v>
      </c>
      <c r="P70"/>
      <c r="Q70" s="169" t="s">
        <v>186</v>
      </c>
      <c r="R70" s="163" t="s">
        <v>186</v>
      </c>
      <c r="S70" s="45"/>
      <c r="T70" s="169" t="s">
        <v>186</v>
      </c>
      <c r="U70" s="163" t="s">
        <v>186</v>
      </c>
      <c r="V70"/>
    </row>
    <row r="71" spans="1:22" ht="15" x14ac:dyDescent="0.25">
      <c r="A71" s="19" t="s">
        <v>76</v>
      </c>
      <c r="B71" s="92" t="s">
        <v>186</v>
      </c>
      <c r="C71" s="78" t="s">
        <v>186</v>
      </c>
      <c r="D71" s="78" t="s">
        <v>186</v>
      </c>
      <c r="E71" s="96" t="s">
        <v>186</v>
      </c>
      <c r="F71" s="78"/>
      <c r="G71" s="92" t="s">
        <v>186</v>
      </c>
      <c r="H71" s="78" t="s">
        <v>186</v>
      </c>
      <c r="I71" s="78" t="s">
        <v>186</v>
      </c>
      <c r="J71" s="96" t="s">
        <v>186</v>
      </c>
      <c r="K71" s="78"/>
      <c r="L71" s="92">
        <v>269</v>
      </c>
      <c r="M71" s="78">
        <v>5.22</v>
      </c>
      <c r="N71" s="78">
        <v>4.79</v>
      </c>
      <c r="O71" s="79">
        <v>5.65</v>
      </c>
      <c r="P71"/>
      <c r="Q71" s="169" t="s">
        <v>186</v>
      </c>
      <c r="R71" s="163" t="s">
        <v>186</v>
      </c>
      <c r="S71" s="45"/>
      <c r="T71" s="169" t="s">
        <v>186</v>
      </c>
      <c r="U71" s="163" t="s">
        <v>186</v>
      </c>
      <c r="V71"/>
    </row>
    <row r="72" spans="1:22" ht="15" x14ac:dyDescent="0.25">
      <c r="A72" s="19" t="s">
        <v>77</v>
      </c>
      <c r="B72" s="92" t="s">
        <v>186</v>
      </c>
      <c r="C72" s="78" t="s">
        <v>186</v>
      </c>
      <c r="D72" s="78" t="s">
        <v>186</v>
      </c>
      <c r="E72" s="96" t="s">
        <v>186</v>
      </c>
      <c r="F72" s="78"/>
      <c r="G72" s="92" t="s">
        <v>186</v>
      </c>
      <c r="H72" s="78" t="s">
        <v>186</v>
      </c>
      <c r="I72" s="78" t="s">
        <v>186</v>
      </c>
      <c r="J72" s="96" t="s">
        <v>186</v>
      </c>
      <c r="K72" s="78"/>
      <c r="L72" s="92">
        <v>365</v>
      </c>
      <c r="M72" s="78">
        <v>4.4800000000000004</v>
      </c>
      <c r="N72" s="78">
        <v>4.05</v>
      </c>
      <c r="O72" s="79">
        <v>4.91</v>
      </c>
      <c r="P72"/>
      <c r="Q72" s="169" t="s">
        <v>186</v>
      </c>
      <c r="R72" s="163" t="s">
        <v>186</v>
      </c>
      <c r="S72" s="45"/>
      <c r="T72" s="169" t="s">
        <v>186</v>
      </c>
      <c r="U72" s="163" t="s">
        <v>186</v>
      </c>
      <c r="V72"/>
    </row>
    <row r="73" spans="1:22" ht="15" x14ac:dyDescent="0.25">
      <c r="A73" s="19" t="s">
        <v>78</v>
      </c>
      <c r="B73" s="92" t="s">
        <v>186</v>
      </c>
      <c r="C73" s="78" t="s">
        <v>186</v>
      </c>
      <c r="D73" s="78" t="s">
        <v>186</v>
      </c>
      <c r="E73" s="96" t="s">
        <v>186</v>
      </c>
      <c r="F73" s="78"/>
      <c r="G73" s="92" t="s">
        <v>186</v>
      </c>
      <c r="H73" s="78" t="s">
        <v>186</v>
      </c>
      <c r="I73" s="78" t="s">
        <v>186</v>
      </c>
      <c r="J73" s="96" t="s">
        <v>186</v>
      </c>
      <c r="K73" s="78"/>
      <c r="L73" s="92">
        <v>272</v>
      </c>
      <c r="M73" s="78">
        <v>4.82</v>
      </c>
      <c r="N73" s="78">
        <v>4.4000000000000004</v>
      </c>
      <c r="O73" s="79">
        <v>5.23</v>
      </c>
      <c r="P73"/>
      <c r="Q73" s="169" t="s">
        <v>186</v>
      </c>
      <c r="R73" s="163" t="s">
        <v>186</v>
      </c>
      <c r="S73" s="45"/>
      <c r="T73" s="169" t="s">
        <v>186</v>
      </c>
      <c r="U73" s="163" t="s">
        <v>186</v>
      </c>
      <c r="V73"/>
    </row>
    <row r="74" spans="1:22" ht="15" x14ac:dyDescent="0.25">
      <c r="A74" s="19" t="s">
        <v>36</v>
      </c>
      <c r="B74" s="92" t="s">
        <v>186</v>
      </c>
      <c r="C74" s="78" t="s">
        <v>186</v>
      </c>
      <c r="D74" s="78" t="s">
        <v>186</v>
      </c>
      <c r="E74" s="96" t="s">
        <v>186</v>
      </c>
      <c r="F74" s="78"/>
      <c r="G74" s="92" t="s">
        <v>186</v>
      </c>
      <c r="H74" s="78" t="s">
        <v>186</v>
      </c>
      <c r="I74" s="78" t="s">
        <v>186</v>
      </c>
      <c r="J74" s="96" t="s">
        <v>186</v>
      </c>
      <c r="K74" s="78"/>
      <c r="L74" s="92">
        <v>487</v>
      </c>
      <c r="M74" s="78">
        <v>4.74</v>
      </c>
      <c r="N74" s="78">
        <v>4.38</v>
      </c>
      <c r="O74" s="79">
        <v>5.0999999999999996</v>
      </c>
      <c r="P74"/>
      <c r="Q74" s="169" t="s">
        <v>186</v>
      </c>
      <c r="R74" s="163" t="s">
        <v>186</v>
      </c>
      <c r="S74" s="45"/>
      <c r="T74" s="169" t="s">
        <v>186</v>
      </c>
      <c r="U74" s="163" t="s">
        <v>186</v>
      </c>
      <c r="V74"/>
    </row>
    <row r="75" spans="1:22" ht="15" x14ac:dyDescent="0.25">
      <c r="A75" s="19" t="s">
        <v>79</v>
      </c>
      <c r="B75" s="92" t="s">
        <v>186</v>
      </c>
      <c r="C75" s="78" t="s">
        <v>186</v>
      </c>
      <c r="D75" s="78" t="s">
        <v>186</v>
      </c>
      <c r="E75" s="96" t="s">
        <v>186</v>
      </c>
      <c r="F75" s="78"/>
      <c r="G75" s="92" t="s">
        <v>186</v>
      </c>
      <c r="H75" s="78" t="s">
        <v>186</v>
      </c>
      <c r="I75" s="78" t="s">
        <v>186</v>
      </c>
      <c r="J75" s="96" t="s">
        <v>186</v>
      </c>
      <c r="K75" s="78"/>
      <c r="L75" s="92">
        <v>1178</v>
      </c>
      <c r="M75" s="78">
        <v>5.37</v>
      </c>
      <c r="N75" s="78">
        <v>5.18</v>
      </c>
      <c r="O75" s="79">
        <v>5.57</v>
      </c>
      <c r="P75"/>
      <c r="Q75" s="169" t="s">
        <v>186</v>
      </c>
      <c r="R75" s="163" t="s">
        <v>186</v>
      </c>
      <c r="S75" s="45"/>
      <c r="T75" s="169" t="s">
        <v>186</v>
      </c>
      <c r="U75" s="163" t="s">
        <v>186</v>
      </c>
      <c r="V75"/>
    </row>
    <row r="76" spans="1:22" ht="15" x14ac:dyDescent="0.25">
      <c r="A76" s="19" t="s">
        <v>80</v>
      </c>
      <c r="B76" s="92" t="s">
        <v>186</v>
      </c>
      <c r="C76" s="78" t="s">
        <v>186</v>
      </c>
      <c r="D76" s="78" t="s">
        <v>186</v>
      </c>
      <c r="E76" s="96" t="s">
        <v>186</v>
      </c>
      <c r="F76" s="78"/>
      <c r="G76" s="92" t="s">
        <v>186</v>
      </c>
      <c r="H76" s="78" t="s">
        <v>186</v>
      </c>
      <c r="I76" s="78" t="s">
        <v>186</v>
      </c>
      <c r="J76" s="96" t="s">
        <v>186</v>
      </c>
      <c r="K76" s="78"/>
      <c r="L76" s="92">
        <v>655</v>
      </c>
      <c r="M76" s="78">
        <v>4.57</v>
      </c>
      <c r="N76" s="78">
        <v>4.28</v>
      </c>
      <c r="O76" s="79">
        <v>4.8499999999999996</v>
      </c>
      <c r="P76"/>
      <c r="Q76" s="169" t="s">
        <v>186</v>
      </c>
      <c r="R76" s="163" t="s">
        <v>186</v>
      </c>
      <c r="S76" s="45"/>
      <c r="T76" s="169" t="s">
        <v>186</v>
      </c>
      <c r="U76" s="163" t="s">
        <v>186</v>
      </c>
      <c r="V76"/>
    </row>
    <row r="77" spans="1:22" ht="15" x14ac:dyDescent="0.25">
      <c r="A77" s="19" t="s">
        <v>81</v>
      </c>
      <c r="B77" s="92" t="s">
        <v>186</v>
      </c>
      <c r="C77" s="78" t="s">
        <v>186</v>
      </c>
      <c r="D77" s="78" t="s">
        <v>186</v>
      </c>
      <c r="E77" s="96" t="s">
        <v>186</v>
      </c>
      <c r="F77" s="78"/>
      <c r="G77" s="92" t="s">
        <v>186</v>
      </c>
      <c r="H77" s="78" t="s">
        <v>186</v>
      </c>
      <c r="I77" s="78" t="s">
        <v>186</v>
      </c>
      <c r="J77" s="96" t="s">
        <v>186</v>
      </c>
      <c r="K77" s="78"/>
      <c r="L77" s="92">
        <v>422</v>
      </c>
      <c r="M77" s="78">
        <v>5.03</v>
      </c>
      <c r="N77" s="78">
        <v>4.67</v>
      </c>
      <c r="O77" s="79">
        <v>5.39</v>
      </c>
      <c r="P77"/>
      <c r="Q77" s="169" t="s">
        <v>186</v>
      </c>
      <c r="R77" s="163" t="s">
        <v>186</v>
      </c>
      <c r="S77" s="45"/>
      <c r="T77" s="169" t="s">
        <v>186</v>
      </c>
      <c r="U77" s="163" t="s">
        <v>186</v>
      </c>
      <c r="V77"/>
    </row>
    <row r="78" spans="1:22" ht="15" x14ac:dyDescent="0.25">
      <c r="A78" s="19" t="s">
        <v>82</v>
      </c>
      <c r="B78" s="92" t="s">
        <v>186</v>
      </c>
      <c r="C78" s="78" t="s">
        <v>186</v>
      </c>
      <c r="D78" s="78" t="s">
        <v>186</v>
      </c>
      <c r="E78" s="96" t="s">
        <v>186</v>
      </c>
      <c r="F78" s="78"/>
      <c r="G78" s="92" t="s">
        <v>186</v>
      </c>
      <c r="H78" s="78" t="s">
        <v>186</v>
      </c>
      <c r="I78" s="78" t="s">
        <v>186</v>
      </c>
      <c r="J78" s="96" t="s">
        <v>186</v>
      </c>
      <c r="K78" s="78"/>
      <c r="L78" s="92">
        <v>145</v>
      </c>
      <c r="M78" s="78">
        <v>5.55</v>
      </c>
      <c r="N78" s="78">
        <v>5.0999999999999996</v>
      </c>
      <c r="O78" s="79">
        <v>6</v>
      </c>
      <c r="P78"/>
      <c r="Q78" s="169" t="s">
        <v>186</v>
      </c>
      <c r="R78" s="163" t="s">
        <v>186</v>
      </c>
      <c r="S78" s="45"/>
      <c r="T78" s="169" t="s">
        <v>186</v>
      </c>
      <c r="U78" s="163" t="s">
        <v>186</v>
      </c>
      <c r="V78"/>
    </row>
    <row r="79" spans="1:22" ht="15" x14ac:dyDescent="0.25">
      <c r="A79" s="19"/>
      <c r="B79" s="92"/>
      <c r="C79" s="78"/>
      <c r="D79" s="78"/>
      <c r="E79" s="96"/>
      <c r="F79" s="78"/>
      <c r="G79" s="92"/>
      <c r="H79" s="78"/>
      <c r="I79" s="78"/>
      <c r="J79" s="96"/>
      <c r="K79" s="78"/>
      <c r="L79" s="92"/>
      <c r="M79" s="78"/>
      <c r="N79" s="78"/>
      <c r="O79" s="79"/>
      <c r="P79"/>
      <c r="Q79" s="169"/>
      <c r="R79" s="163"/>
      <c r="S79" s="45"/>
      <c r="T79" s="169"/>
      <c r="U79" s="163"/>
      <c r="V79"/>
    </row>
    <row r="80" spans="1:22" ht="15" x14ac:dyDescent="0.25">
      <c r="A80" s="18" t="s">
        <v>102</v>
      </c>
      <c r="B80" s="93"/>
      <c r="C80" s="30"/>
      <c r="D80" s="30"/>
      <c r="E80" s="97"/>
      <c r="F80" s="30"/>
      <c r="G80" s="93"/>
      <c r="H80" s="30"/>
      <c r="I80" s="30"/>
      <c r="J80" s="97"/>
      <c r="K80" s="30"/>
      <c r="L80" s="93"/>
      <c r="M80" s="30"/>
      <c r="N80" s="30"/>
      <c r="O80" s="31"/>
      <c r="P80"/>
      <c r="Q80" s="164"/>
      <c r="R80" s="163"/>
      <c r="S80" s="45"/>
      <c r="T80" s="164"/>
      <c r="U80" s="163"/>
      <c r="V80"/>
    </row>
    <row r="81" spans="1:22" ht="15" x14ac:dyDescent="0.25">
      <c r="A81" s="19" t="s">
        <v>85</v>
      </c>
      <c r="B81" s="92" t="s">
        <v>186</v>
      </c>
      <c r="C81" s="78" t="s">
        <v>186</v>
      </c>
      <c r="D81" s="78" t="s">
        <v>186</v>
      </c>
      <c r="E81" s="96" t="s">
        <v>186</v>
      </c>
      <c r="F81" s="78"/>
      <c r="G81" s="92" t="s">
        <v>186</v>
      </c>
      <c r="H81" s="78" t="s">
        <v>186</v>
      </c>
      <c r="I81" s="78" t="s">
        <v>186</v>
      </c>
      <c r="J81" s="96" t="s">
        <v>186</v>
      </c>
      <c r="K81" s="78"/>
      <c r="L81" s="92">
        <v>1421</v>
      </c>
      <c r="M81" s="78">
        <v>5.67</v>
      </c>
      <c r="N81" s="78">
        <v>5.45</v>
      </c>
      <c r="O81" s="79">
        <v>5.9</v>
      </c>
      <c r="P81"/>
      <c r="Q81" s="169" t="s">
        <v>186</v>
      </c>
      <c r="R81" s="163" t="s">
        <v>186</v>
      </c>
      <c r="S81" s="45"/>
      <c r="T81" s="169" t="s">
        <v>186</v>
      </c>
      <c r="U81" s="163" t="s">
        <v>186</v>
      </c>
      <c r="V81"/>
    </row>
    <row r="82" spans="1:22" ht="15" x14ac:dyDescent="0.25">
      <c r="A82" s="19" t="s">
        <v>86</v>
      </c>
      <c r="B82" s="92" t="s">
        <v>186</v>
      </c>
      <c r="C82" s="78" t="s">
        <v>186</v>
      </c>
      <c r="D82" s="78" t="s">
        <v>186</v>
      </c>
      <c r="E82" s="96" t="s">
        <v>186</v>
      </c>
      <c r="F82" s="78"/>
      <c r="G82" s="92" t="s">
        <v>186</v>
      </c>
      <c r="H82" s="78" t="s">
        <v>186</v>
      </c>
      <c r="I82" s="78" t="s">
        <v>186</v>
      </c>
      <c r="J82" s="96" t="s">
        <v>186</v>
      </c>
      <c r="K82" s="78"/>
      <c r="L82" s="92">
        <v>1872</v>
      </c>
      <c r="M82" s="78">
        <v>4.8899999999999997</v>
      </c>
      <c r="N82" s="78">
        <v>4.72</v>
      </c>
      <c r="O82" s="79">
        <v>5.0599999999999996</v>
      </c>
      <c r="P82"/>
      <c r="Q82" s="169" t="s">
        <v>186</v>
      </c>
      <c r="R82" s="163" t="s">
        <v>186</v>
      </c>
      <c r="S82" s="45"/>
      <c r="T82" s="169" t="s">
        <v>186</v>
      </c>
      <c r="U82" s="163" t="s">
        <v>186</v>
      </c>
      <c r="V82"/>
    </row>
    <row r="83" spans="1:22" ht="15" x14ac:dyDescent="0.25">
      <c r="A83" s="19" t="s">
        <v>89</v>
      </c>
      <c r="B83" s="92" t="s">
        <v>186</v>
      </c>
      <c r="C83" s="78" t="s">
        <v>186</v>
      </c>
      <c r="D83" s="78" t="s">
        <v>186</v>
      </c>
      <c r="E83" s="96" t="s">
        <v>186</v>
      </c>
      <c r="F83" s="78"/>
      <c r="G83" s="92" t="s">
        <v>186</v>
      </c>
      <c r="H83" s="78" t="s">
        <v>186</v>
      </c>
      <c r="I83" s="78" t="s">
        <v>186</v>
      </c>
      <c r="J83" s="96" t="s">
        <v>186</v>
      </c>
      <c r="K83" s="78"/>
      <c r="L83" s="92">
        <v>17470</v>
      </c>
      <c r="M83" s="78">
        <v>7.33</v>
      </c>
      <c r="N83" s="78">
        <v>7.26</v>
      </c>
      <c r="O83" s="79">
        <v>7.4</v>
      </c>
      <c r="P83"/>
      <c r="Q83" s="169" t="s">
        <v>186</v>
      </c>
      <c r="R83" s="163" t="s">
        <v>186</v>
      </c>
      <c r="S83" s="45"/>
      <c r="T83" s="169" t="s">
        <v>186</v>
      </c>
      <c r="U83" s="163" t="s">
        <v>186</v>
      </c>
      <c r="V83"/>
    </row>
    <row r="84" spans="1:22" ht="15" x14ac:dyDescent="0.25">
      <c r="A84" s="20" t="s">
        <v>90</v>
      </c>
      <c r="B84" s="94" t="s">
        <v>186</v>
      </c>
      <c r="C84" s="80" t="s">
        <v>186</v>
      </c>
      <c r="D84" s="80" t="s">
        <v>186</v>
      </c>
      <c r="E84" s="98" t="s">
        <v>186</v>
      </c>
      <c r="F84" s="102"/>
      <c r="G84" s="94" t="s">
        <v>186</v>
      </c>
      <c r="H84" s="80" t="s">
        <v>186</v>
      </c>
      <c r="I84" s="80" t="s">
        <v>186</v>
      </c>
      <c r="J84" s="98" t="s">
        <v>186</v>
      </c>
      <c r="K84" s="78"/>
      <c r="L84" s="94">
        <v>18131</v>
      </c>
      <c r="M84" s="80">
        <v>6.57</v>
      </c>
      <c r="N84" s="80">
        <v>6.51</v>
      </c>
      <c r="O84" s="81">
        <v>6.63</v>
      </c>
      <c r="P84"/>
      <c r="Q84" s="171" t="s">
        <v>186</v>
      </c>
      <c r="R84" s="167" t="s">
        <v>186</v>
      </c>
      <c r="S84" s="45"/>
      <c r="T84" s="171" t="s">
        <v>186</v>
      </c>
      <c r="U84" s="167" t="s">
        <v>186</v>
      </c>
      <c r="V84"/>
    </row>
    <row r="85" spans="1:22" ht="15" x14ac:dyDescent="0.25">
      <c r="A85" s="32" t="s">
        <v>160</v>
      </c>
      <c r="B85"/>
      <c r="C85"/>
      <c r="D85"/>
      <c r="E85"/>
      <c r="F85"/>
      <c r="G85"/>
      <c r="H85"/>
      <c r="I85"/>
      <c r="J85"/>
      <c r="K85" s="2"/>
      <c r="L85"/>
      <c r="M85"/>
      <c r="N85"/>
      <c r="O85"/>
      <c r="P85"/>
      <c r="Q85" s="45"/>
      <c r="R85" s="45"/>
      <c r="S85" s="45"/>
      <c r="T85" s="45"/>
      <c r="U85" s="45"/>
      <c r="V85"/>
    </row>
    <row r="86" spans="1:22" ht="15" x14ac:dyDescent="0.25">
      <c r="A86" s="66" t="s">
        <v>161</v>
      </c>
      <c r="B86"/>
      <c r="C86"/>
      <c r="D86"/>
      <c r="E86"/>
      <c r="F86"/>
      <c r="G86"/>
      <c r="H86"/>
      <c r="I86"/>
      <c r="J86"/>
      <c r="K86"/>
      <c r="L86"/>
      <c r="M86"/>
      <c r="N86"/>
      <c r="O86"/>
      <c r="P86"/>
      <c r="Q86" s="45"/>
      <c r="R86" s="45"/>
      <c r="S86" s="45"/>
      <c r="T86" s="45"/>
      <c r="U86" s="45"/>
      <c r="V86"/>
    </row>
  </sheetData>
  <mergeCells count="14">
    <mergeCell ref="Q5:R6"/>
    <mergeCell ref="T5:U6"/>
    <mergeCell ref="L6:L7"/>
    <mergeCell ref="M6:M7"/>
    <mergeCell ref="N6:O6"/>
    <mergeCell ref="B5:E5"/>
    <mergeCell ref="G5:J5"/>
    <mergeCell ref="L5:O5"/>
    <mergeCell ref="B6:B7"/>
    <mergeCell ref="C6:C7"/>
    <mergeCell ref="D6:E6"/>
    <mergeCell ref="G6:G7"/>
    <mergeCell ref="H6:H7"/>
    <mergeCell ref="I6:J6"/>
  </mergeCells>
  <conditionalFormatting sqref="A6:A7 A5:B5 A1:XFD4 P6:P7 S5:S7 V5:XFD7 A87:XFD1048576 B85:XFD86 A8:XFD53 A54:A84 F54:F84 K54:P84 V54:XFD84">
    <cfRule type="containsText" dxfId="215" priority="39" operator="containsText" text="Significant increase">
      <formula>NOT(ISERROR(SEARCH("Significant increase",A1)))</formula>
    </cfRule>
    <cfRule type="containsText" dxfId="214" priority="40" operator="containsText" text="Significant decrease">
      <formula>NOT(ISERROR(SEARCH("Significant decrease",A1)))</formula>
    </cfRule>
  </conditionalFormatting>
  <conditionalFormatting sqref="B6">
    <cfRule type="containsText" dxfId="213" priority="37" operator="containsText" text="Significant increase">
      <formula>NOT(ISERROR(SEARCH("Significant increase",B6)))</formula>
    </cfRule>
    <cfRule type="containsText" dxfId="212" priority="38" operator="containsText" text="Significant decrease">
      <formula>NOT(ISERROR(SEARCH("Significant decrease",B6)))</formula>
    </cfRule>
  </conditionalFormatting>
  <conditionalFormatting sqref="C6 D7:F7">
    <cfRule type="containsText" dxfId="211" priority="35" operator="containsText" text="Significant increase">
      <formula>NOT(ISERROR(SEARCH("Significant increase",C6)))</formula>
    </cfRule>
    <cfRule type="containsText" dxfId="210" priority="36" operator="containsText" text="Significant decrease">
      <formula>NOT(ISERROR(SEARCH("Significant decrease",C6)))</formula>
    </cfRule>
  </conditionalFormatting>
  <conditionalFormatting sqref="D6">
    <cfRule type="containsText" dxfId="209" priority="33" operator="containsText" text="Significant increase">
      <formula>NOT(ISERROR(SEARCH("Significant increase",D6)))</formula>
    </cfRule>
    <cfRule type="containsText" dxfId="208" priority="34" operator="containsText" text="Significant decrease">
      <formula>NOT(ISERROR(SEARCH("Significant decrease",D6)))</formula>
    </cfRule>
  </conditionalFormatting>
  <conditionalFormatting sqref="G6">
    <cfRule type="containsText" dxfId="207" priority="31" operator="containsText" text="Significant increase">
      <formula>NOT(ISERROR(SEARCH("Significant increase",G6)))</formula>
    </cfRule>
    <cfRule type="containsText" dxfId="206" priority="32" operator="containsText" text="Significant decrease">
      <formula>NOT(ISERROR(SEARCH("Significant decrease",G6)))</formula>
    </cfRule>
  </conditionalFormatting>
  <conditionalFormatting sqref="H6 I7:K7">
    <cfRule type="containsText" dxfId="205" priority="29" operator="containsText" text="Significant increase">
      <formula>NOT(ISERROR(SEARCH("Significant increase",H6)))</formula>
    </cfRule>
    <cfRule type="containsText" dxfId="204" priority="30" operator="containsText" text="Significant decrease">
      <formula>NOT(ISERROR(SEARCH("Significant decrease",H6)))</formula>
    </cfRule>
  </conditionalFormatting>
  <conditionalFormatting sqref="I6">
    <cfRule type="containsText" dxfId="203" priority="27" operator="containsText" text="Significant increase">
      <formula>NOT(ISERROR(SEARCH("Significant increase",I6)))</formula>
    </cfRule>
    <cfRule type="containsText" dxfId="202" priority="28" operator="containsText" text="Significant decrease">
      <formula>NOT(ISERROR(SEARCH("Significant decrease",I6)))</formula>
    </cfRule>
  </conditionalFormatting>
  <conditionalFormatting sqref="L6">
    <cfRule type="containsText" dxfId="201" priority="25" operator="containsText" text="Significant increase">
      <formula>NOT(ISERROR(SEARCH("Significant increase",L6)))</formula>
    </cfRule>
    <cfRule type="containsText" dxfId="200" priority="26" operator="containsText" text="Significant decrease">
      <formula>NOT(ISERROR(SEARCH("Significant decrease",L6)))</formula>
    </cfRule>
  </conditionalFormatting>
  <conditionalFormatting sqref="M6 N7:O7">
    <cfRule type="containsText" dxfId="199" priority="23" operator="containsText" text="Significant increase">
      <formula>NOT(ISERROR(SEARCH("Significant increase",M6)))</formula>
    </cfRule>
    <cfRule type="containsText" dxfId="198" priority="24" operator="containsText" text="Significant decrease">
      <formula>NOT(ISERROR(SEARCH("Significant decrease",M6)))</formula>
    </cfRule>
  </conditionalFormatting>
  <conditionalFormatting sqref="N6">
    <cfRule type="containsText" dxfId="197" priority="21" operator="containsText" text="Significant increase">
      <formula>NOT(ISERROR(SEARCH("Significant increase",N6)))</formula>
    </cfRule>
    <cfRule type="containsText" dxfId="196" priority="22" operator="containsText" text="Significant decrease">
      <formula>NOT(ISERROR(SEARCH("Significant decrease",N6)))</formula>
    </cfRule>
  </conditionalFormatting>
  <conditionalFormatting sqref="G5">
    <cfRule type="containsText" dxfId="195" priority="19" operator="containsText" text="Significant increase">
      <formula>NOT(ISERROR(SEARCH("Significant increase",G5)))</formula>
    </cfRule>
    <cfRule type="containsText" dxfId="194" priority="20" operator="containsText" text="Significant decrease">
      <formula>NOT(ISERROR(SEARCH("Significant decrease",G5)))</formula>
    </cfRule>
  </conditionalFormatting>
  <conditionalFormatting sqref="L5">
    <cfRule type="containsText" dxfId="193" priority="17" operator="containsText" text="Significant increase">
      <formula>NOT(ISERROR(SEARCH("Significant increase",L5)))</formula>
    </cfRule>
    <cfRule type="containsText" dxfId="192" priority="18" operator="containsText" text="Significant decrease">
      <formula>NOT(ISERROR(SEARCH("Significant decrease",L5)))</formula>
    </cfRule>
  </conditionalFormatting>
  <conditionalFormatting sqref="Q7:R7">
    <cfRule type="containsText" dxfId="191" priority="15" operator="containsText" text="Significant increase">
      <formula>NOT(ISERROR(SEARCH("Significant increase",Q7)))</formula>
    </cfRule>
    <cfRule type="containsText" dxfId="190" priority="16" operator="containsText" text="Significant decrease">
      <formula>NOT(ISERROR(SEARCH("Significant decrease",Q7)))</formula>
    </cfRule>
  </conditionalFormatting>
  <conditionalFormatting sqref="Q5">
    <cfRule type="containsText" dxfId="189" priority="13" operator="containsText" text="Significant increase">
      <formula>NOT(ISERROR(SEARCH("Significant increase",Q5)))</formula>
    </cfRule>
    <cfRule type="containsText" dxfId="188" priority="14" operator="containsText" text="Significant decrease">
      <formula>NOT(ISERROR(SEARCH("Significant decrease",Q5)))</formula>
    </cfRule>
  </conditionalFormatting>
  <conditionalFormatting sqref="T7:U7">
    <cfRule type="containsText" dxfId="187" priority="11" operator="containsText" text="Significant increase">
      <formula>NOT(ISERROR(SEARCH("Significant increase",T7)))</formula>
    </cfRule>
    <cfRule type="containsText" dxfId="186" priority="12" operator="containsText" text="Significant decrease">
      <formula>NOT(ISERROR(SEARCH("Significant decrease",T7)))</formula>
    </cfRule>
  </conditionalFormatting>
  <conditionalFormatting sqref="T5">
    <cfRule type="containsText" dxfId="185" priority="9" operator="containsText" text="Significant increase">
      <formula>NOT(ISERROR(SEARCH("Significant increase",T5)))</formula>
    </cfRule>
    <cfRule type="containsText" dxfId="184" priority="10" operator="containsText" text="Significant decrease">
      <formula>NOT(ISERROR(SEARCH("Significant decrease",T5)))</formula>
    </cfRule>
  </conditionalFormatting>
  <conditionalFormatting sqref="A85:A86">
    <cfRule type="containsText" dxfId="183" priority="7" operator="containsText" text="Significant increase">
      <formula>NOT(ISERROR(SEARCH("Significant increase",A85)))</formula>
    </cfRule>
    <cfRule type="containsText" dxfId="182" priority="8" operator="containsText" text="Significant decrease">
      <formula>NOT(ISERROR(SEARCH("Significant decrease",A85)))</formula>
    </cfRule>
  </conditionalFormatting>
  <conditionalFormatting sqref="B54:E84">
    <cfRule type="containsText" dxfId="181" priority="5" operator="containsText" text="Significant increase">
      <formula>NOT(ISERROR(SEARCH("Significant increase",B54)))</formula>
    </cfRule>
    <cfRule type="containsText" dxfId="180" priority="6" operator="containsText" text="Significant decrease">
      <formula>NOT(ISERROR(SEARCH("Significant decrease",B54)))</formula>
    </cfRule>
  </conditionalFormatting>
  <conditionalFormatting sqref="G54:J84">
    <cfRule type="containsText" dxfId="179" priority="3" operator="containsText" text="Significant increase">
      <formula>NOT(ISERROR(SEARCH("Significant increase",G54)))</formula>
    </cfRule>
    <cfRule type="containsText" dxfId="178" priority="4" operator="containsText" text="Significant decrease">
      <formula>NOT(ISERROR(SEARCH("Significant decrease",G54)))</formula>
    </cfRule>
  </conditionalFormatting>
  <conditionalFormatting sqref="Q54:U84">
    <cfRule type="containsText" dxfId="177" priority="1" operator="containsText" text="Significant increase">
      <formula>NOT(ISERROR(SEARCH("Significant increase",Q54)))</formula>
    </cfRule>
    <cfRule type="containsText" dxfId="176" priority="2" operator="containsText" text="Significant decrease">
      <formula>NOT(ISERROR(SEARCH("Significant decrease",Q54)))</formula>
    </cfRule>
  </conditionalFormatting>
  <pageMargins left="0.31496062992125984" right="0.31496062992125984" top="0.35433070866141736" bottom="0.35433070866141736" header="0.31496062992125984" footer="0.31496062992125984"/>
  <pageSetup paperSize="9" scale="95" orientation="portrait" r:id="rId1"/>
  <rowBreaks count="1" manualBreakCount="1">
    <brk id="52" max="16383" man="1"/>
  </rowBreaks>
  <colBreaks count="2" manualBreakCount="2">
    <brk id="11" max="1048575" man="1"/>
    <brk id="16" max="85" man="1"/>
  </col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07A876-A17B-4C4C-988E-E402A4416345}">
  <sheetPr codeName="Sheet12"/>
  <dimension ref="A1:V86"/>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16.7109375" style="1" customWidth="1"/>
    <col min="3" max="3" width="8.5703125" style="1" hidden="1" customWidth="1" outlineLevel="1"/>
    <col min="4" max="4" width="10.5703125" style="1" hidden="1" customWidth="1" outlineLevel="1"/>
    <col min="5" max="5" width="11.5703125" style="1" hidden="1" customWidth="1" outlineLevel="1"/>
    <col min="6" max="6" width="4.5703125" style="1" customWidth="1" collapsed="1"/>
    <col min="7" max="7" width="15.5703125" style="1" customWidth="1"/>
    <col min="8" max="8" width="8.5703125" style="1" hidden="1" customWidth="1" outlineLevel="1"/>
    <col min="9" max="9" width="11.42578125" style="1" hidden="1" customWidth="1" outlineLevel="1"/>
    <col min="10" max="10" width="9.85546875" style="1" hidden="1" customWidth="1" outlineLevel="1"/>
    <col min="11" max="11" width="4.5703125" style="1" customWidth="1" collapsed="1"/>
    <col min="12" max="12" width="15.5703125" style="1" customWidth="1"/>
    <col min="13" max="13" width="8.5703125" style="1" customWidth="1" outlineLevel="1"/>
    <col min="14" max="14" width="10.5703125" style="1" customWidth="1" outlineLevel="1"/>
    <col min="15" max="15" width="10.140625" style="1" customWidth="1" outlineLevel="1"/>
    <col min="16" max="16" width="4.5703125" style="1" customWidth="1"/>
    <col min="17" max="17" width="9.5703125" style="5"/>
    <col min="18" max="18" width="17.42578125" style="5" bestFit="1" customWidth="1"/>
    <col min="19" max="19" width="4.5703125" style="5" customWidth="1"/>
    <col min="20" max="20" width="9.5703125" style="5"/>
    <col min="21" max="21" width="17.42578125" style="5" bestFit="1" customWidth="1"/>
    <col min="22" max="16384" width="9.5703125" style="1"/>
  </cols>
  <sheetData>
    <row r="1" spans="1:22" ht="15.75" x14ac:dyDescent="0.2">
      <c r="A1" s="3" t="s">
        <v>169</v>
      </c>
    </row>
    <row r="2" spans="1:22" ht="15" x14ac:dyDescent="0.2">
      <c r="A2" s="4" t="s">
        <v>170</v>
      </c>
    </row>
    <row r="3" spans="1:22" ht="15.75" x14ac:dyDescent="0.2">
      <c r="A3" s="3" t="s">
        <v>41</v>
      </c>
    </row>
    <row r="4" spans="1:22" ht="15" x14ac:dyDescent="0.2">
      <c r="A4" s="4" t="s">
        <v>135</v>
      </c>
    </row>
    <row r="5" spans="1:22" s="69" customFormat="1" ht="33.950000000000003" customHeight="1" x14ac:dyDescent="0.25">
      <c r="A5" s="68"/>
      <c r="B5" s="244" t="s">
        <v>40</v>
      </c>
      <c r="C5" s="245"/>
      <c r="D5" s="245"/>
      <c r="E5" s="250"/>
      <c r="F5" s="180"/>
      <c r="G5" s="244" t="s">
        <v>42</v>
      </c>
      <c r="H5" s="245"/>
      <c r="I5" s="245"/>
      <c r="J5" s="250"/>
      <c r="K5" s="180"/>
      <c r="L5" s="247" t="s">
        <v>97</v>
      </c>
      <c r="M5" s="248"/>
      <c r="N5" s="248"/>
      <c r="O5" s="249"/>
      <c r="P5" s="157"/>
      <c r="Q5" s="233" t="s">
        <v>162</v>
      </c>
      <c r="R5" s="234"/>
      <c r="S5" s="74"/>
      <c r="T5" s="233" t="s">
        <v>163</v>
      </c>
      <c r="U5" s="234"/>
      <c r="V5" s="70"/>
    </row>
    <row r="6" spans="1:22" s="69" customFormat="1" ht="15" customHeight="1" x14ac:dyDescent="0.25">
      <c r="A6" s="100"/>
      <c r="B6" s="237" t="s">
        <v>143</v>
      </c>
      <c r="C6" s="239" t="s">
        <v>166</v>
      </c>
      <c r="D6" s="241" t="s">
        <v>142</v>
      </c>
      <c r="E6" s="242"/>
      <c r="F6" s="104"/>
      <c r="G6" s="251" t="s">
        <v>143</v>
      </c>
      <c r="H6" s="239" t="s">
        <v>166</v>
      </c>
      <c r="I6" s="241" t="s">
        <v>142</v>
      </c>
      <c r="J6" s="243"/>
      <c r="K6" s="88"/>
      <c r="L6" s="237" t="s">
        <v>143</v>
      </c>
      <c r="M6" s="239" t="s">
        <v>166</v>
      </c>
      <c r="N6" s="241" t="s">
        <v>142</v>
      </c>
      <c r="O6" s="243"/>
      <c r="Q6" s="235"/>
      <c r="R6" s="236"/>
      <c r="S6" s="74"/>
      <c r="T6" s="235"/>
      <c r="U6" s="236"/>
      <c r="V6" s="70"/>
    </row>
    <row r="7" spans="1:22" s="71" customFormat="1" ht="15" x14ac:dyDescent="0.25">
      <c r="A7" s="101"/>
      <c r="B7" s="238"/>
      <c r="C7" s="240"/>
      <c r="D7" s="86" t="s">
        <v>141</v>
      </c>
      <c r="E7" s="87" t="s">
        <v>140</v>
      </c>
      <c r="F7" s="105"/>
      <c r="G7" s="252"/>
      <c r="H7" s="240"/>
      <c r="I7" s="86" t="s">
        <v>141</v>
      </c>
      <c r="J7" s="87" t="s">
        <v>140</v>
      </c>
      <c r="K7" s="89"/>
      <c r="L7" s="238"/>
      <c r="M7" s="240"/>
      <c r="N7" s="86" t="s">
        <v>141</v>
      </c>
      <c r="O7" s="87" t="s">
        <v>140</v>
      </c>
      <c r="Q7" s="72" t="s">
        <v>139</v>
      </c>
      <c r="R7" s="73" t="s">
        <v>138</v>
      </c>
      <c r="S7" s="74"/>
      <c r="T7" s="72" t="s">
        <v>139</v>
      </c>
      <c r="U7" s="73" t="s">
        <v>138</v>
      </c>
      <c r="V7" s="74"/>
    </row>
    <row r="8" spans="1:22" s="77" customFormat="1" ht="15" x14ac:dyDescent="0.25">
      <c r="A8" s="17" t="s">
        <v>7</v>
      </c>
      <c r="B8" s="91"/>
      <c r="C8" s="75"/>
      <c r="D8" s="75"/>
      <c r="E8" s="95"/>
      <c r="F8" s="103"/>
      <c r="G8" s="91"/>
      <c r="H8" s="75"/>
      <c r="I8" s="75"/>
      <c r="J8" s="95"/>
      <c r="K8" s="103"/>
      <c r="L8" s="91"/>
      <c r="M8" s="75"/>
      <c r="N8" s="75"/>
      <c r="O8" s="76"/>
      <c r="Q8" s="168"/>
      <c r="R8" s="160"/>
      <c r="S8" s="45"/>
      <c r="T8" s="168"/>
      <c r="U8" s="160"/>
      <c r="V8"/>
    </row>
    <row r="9" spans="1:22" ht="15" x14ac:dyDescent="0.25">
      <c r="A9" s="19" t="s">
        <v>172</v>
      </c>
      <c r="B9" s="92">
        <v>51445</v>
      </c>
      <c r="C9" s="78">
        <v>6.7</v>
      </c>
      <c r="D9" s="78">
        <v>6.65</v>
      </c>
      <c r="E9" s="96">
        <v>6.75</v>
      </c>
      <c r="F9" s="78"/>
      <c r="G9" s="92">
        <v>57583</v>
      </c>
      <c r="H9" s="78">
        <v>6.63</v>
      </c>
      <c r="I9" s="78">
        <v>6.58</v>
      </c>
      <c r="J9" s="96">
        <v>6.68</v>
      </c>
      <c r="K9" s="78"/>
      <c r="L9" s="92">
        <v>53163</v>
      </c>
      <c r="M9" s="78">
        <v>6.73</v>
      </c>
      <c r="N9" s="78">
        <v>6.68</v>
      </c>
      <c r="O9" s="79">
        <v>6.77</v>
      </c>
      <c r="Q9" s="169">
        <v>0.02</v>
      </c>
      <c r="R9" s="163" t="s">
        <v>137</v>
      </c>
      <c r="S9" s="45"/>
      <c r="T9" s="169">
        <v>0.1</v>
      </c>
      <c r="U9" s="163" t="s">
        <v>145</v>
      </c>
      <c r="V9"/>
    </row>
    <row r="10" spans="1:22" ht="15" x14ac:dyDescent="0.25">
      <c r="A10" s="19"/>
      <c r="B10" s="92"/>
      <c r="C10" s="78"/>
      <c r="D10" s="78"/>
      <c r="E10" s="96"/>
      <c r="F10" s="78"/>
      <c r="G10" s="92"/>
      <c r="H10" s="78"/>
      <c r="I10" s="78"/>
      <c r="J10" s="96"/>
      <c r="K10" s="78"/>
      <c r="L10" s="92"/>
      <c r="M10" s="78"/>
      <c r="N10" s="78"/>
      <c r="O10" s="79"/>
      <c r="Q10" s="169"/>
      <c r="R10" s="163"/>
      <c r="S10" s="45"/>
      <c r="T10" s="169"/>
      <c r="U10" s="163"/>
      <c r="V10"/>
    </row>
    <row r="11" spans="1:22" ht="15" x14ac:dyDescent="0.25">
      <c r="A11" s="18" t="s">
        <v>50</v>
      </c>
      <c r="B11" s="92"/>
      <c r="C11" s="78"/>
      <c r="D11" s="78"/>
      <c r="E11" s="96"/>
      <c r="F11" s="78"/>
      <c r="G11" s="92"/>
      <c r="H11" s="78"/>
      <c r="I11" s="78"/>
      <c r="J11" s="96"/>
      <c r="K11" s="78"/>
      <c r="L11" s="92"/>
      <c r="M11" s="78"/>
      <c r="N11" s="78"/>
      <c r="O11" s="79"/>
      <c r="Q11" s="169"/>
      <c r="R11" s="163"/>
      <c r="S11" s="45"/>
      <c r="T11" s="169"/>
      <c r="U11" s="163"/>
      <c r="V11"/>
    </row>
    <row r="12" spans="1:22" ht="15" x14ac:dyDescent="0.25">
      <c r="A12" s="19" t="s">
        <v>10</v>
      </c>
      <c r="B12" s="92">
        <v>23806</v>
      </c>
      <c r="C12" s="78">
        <v>7.26</v>
      </c>
      <c r="D12" s="78">
        <v>7.21</v>
      </c>
      <c r="E12" s="96">
        <v>7.32</v>
      </c>
      <c r="F12" s="78"/>
      <c r="G12" s="92">
        <v>26395</v>
      </c>
      <c r="H12" s="78">
        <v>7.14</v>
      </c>
      <c r="I12" s="78">
        <v>7.08</v>
      </c>
      <c r="J12" s="96">
        <v>7.2</v>
      </c>
      <c r="K12" s="78"/>
      <c r="L12" s="92">
        <v>26154</v>
      </c>
      <c r="M12" s="78">
        <v>7.21</v>
      </c>
      <c r="N12" s="78">
        <v>7.14</v>
      </c>
      <c r="O12" s="79">
        <v>7.29</v>
      </c>
      <c r="Q12" s="169">
        <v>-0.05</v>
      </c>
      <c r="R12" s="163" t="s">
        <v>137</v>
      </c>
      <c r="S12" s="45"/>
      <c r="T12" s="169">
        <v>0.08</v>
      </c>
      <c r="U12" s="163" t="s">
        <v>137</v>
      </c>
      <c r="V12"/>
    </row>
    <row r="13" spans="1:22" ht="15" x14ac:dyDescent="0.25">
      <c r="A13" s="19" t="s">
        <v>11</v>
      </c>
      <c r="B13" s="92">
        <v>27639</v>
      </c>
      <c r="C13" s="78">
        <v>6.31</v>
      </c>
      <c r="D13" s="78">
        <v>6.25</v>
      </c>
      <c r="E13" s="96">
        <v>6.38</v>
      </c>
      <c r="F13" s="78"/>
      <c r="G13" s="92">
        <v>31188</v>
      </c>
      <c r="H13" s="78">
        <v>6.27</v>
      </c>
      <c r="I13" s="78">
        <v>6.21</v>
      </c>
      <c r="J13" s="96">
        <v>6.34</v>
      </c>
      <c r="K13" s="78"/>
      <c r="L13" s="92">
        <v>27009</v>
      </c>
      <c r="M13" s="78">
        <v>6.38</v>
      </c>
      <c r="N13" s="78">
        <v>6.32</v>
      </c>
      <c r="O13" s="79">
        <v>6.44</v>
      </c>
      <c r="Q13" s="169">
        <v>7.0000000000000007E-2</v>
      </c>
      <c r="R13" s="163" t="s">
        <v>137</v>
      </c>
      <c r="S13" s="45"/>
      <c r="T13" s="169">
        <v>0.11</v>
      </c>
      <c r="U13" s="163" t="s">
        <v>145</v>
      </c>
      <c r="V13"/>
    </row>
    <row r="14" spans="1:22" ht="15" x14ac:dyDescent="0.25">
      <c r="A14" s="19"/>
      <c r="B14" s="92"/>
      <c r="C14" s="78"/>
      <c r="D14" s="78"/>
      <c r="E14" s="96"/>
      <c r="F14" s="78"/>
      <c r="G14" s="92"/>
      <c r="H14" s="78"/>
      <c r="I14" s="78"/>
      <c r="J14" s="96"/>
      <c r="K14" s="78"/>
      <c r="L14" s="92"/>
      <c r="M14" s="78"/>
      <c r="N14" s="78"/>
      <c r="O14" s="79"/>
      <c r="Q14" s="169"/>
      <c r="R14" s="163"/>
      <c r="S14" s="45"/>
      <c r="T14" s="169"/>
      <c r="U14" s="163"/>
      <c r="V14"/>
    </row>
    <row r="15" spans="1:22" ht="15" x14ac:dyDescent="0.25">
      <c r="A15" s="18" t="s">
        <v>39</v>
      </c>
      <c r="B15" s="92"/>
      <c r="C15" s="78"/>
      <c r="D15" s="78"/>
      <c r="E15" s="96"/>
      <c r="F15" s="78"/>
      <c r="G15" s="92"/>
      <c r="H15" s="78"/>
      <c r="I15" s="78"/>
      <c r="J15" s="96"/>
      <c r="K15" s="78"/>
      <c r="L15" s="92"/>
      <c r="M15" s="78"/>
      <c r="N15" s="78"/>
      <c r="O15" s="79"/>
      <c r="Q15" s="169"/>
      <c r="R15" s="163"/>
      <c r="S15" s="45"/>
      <c r="T15" s="169"/>
      <c r="U15" s="163"/>
      <c r="V15"/>
    </row>
    <row r="16" spans="1:22" ht="15" x14ac:dyDescent="0.25">
      <c r="A16" s="19" t="s">
        <v>12</v>
      </c>
      <c r="B16" s="92">
        <v>22561</v>
      </c>
      <c r="C16" s="78">
        <v>7.07</v>
      </c>
      <c r="D16" s="78">
        <v>7.02</v>
      </c>
      <c r="E16" s="96">
        <v>7.12</v>
      </c>
      <c r="F16" s="78"/>
      <c r="G16" s="92">
        <v>24772</v>
      </c>
      <c r="H16" s="78">
        <v>7.09</v>
      </c>
      <c r="I16" s="78">
        <v>7.04</v>
      </c>
      <c r="J16" s="96">
        <v>7.14</v>
      </c>
      <c r="K16" s="78"/>
      <c r="L16" s="92">
        <v>23115</v>
      </c>
      <c r="M16" s="78">
        <v>7.11</v>
      </c>
      <c r="N16" s="78">
        <v>7.06</v>
      </c>
      <c r="O16" s="79">
        <v>7.17</v>
      </c>
      <c r="Q16" s="169">
        <v>0.05</v>
      </c>
      <c r="R16" s="163" t="s">
        <v>137</v>
      </c>
      <c r="S16" s="45"/>
      <c r="T16" s="169">
        <v>0.02</v>
      </c>
      <c r="U16" s="163" t="s">
        <v>137</v>
      </c>
      <c r="V16"/>
    </row>
    <row r="17" spans="1:22" ht="15" x14ac:dyDescent="0.25">
      <c r="A17" s="19" t="s">
        <v>13</v>
      </c>
      <c r="B17" s="92">
        <v>25695</v>
      </c>
      <c r="C17" s="78">
        <v>6.56</v>
      </c>
      <c r="D17" s="78">
        <v>6.49</v>
      </c>
      <c r="E17" s="96">
        <v>6.63</v>
      </c>
      <c r="F17" s="78"/>
      <c r="G17" s="92">
        <v>29264</v>
      </c>
      <c r="H17" s="78">
        <v>6.39</v>
      </c>
      <c r="I17" s="78">
        <v>6.32</v>
      </c>
      <c r="J17" s="96">
        <v>6.45</v>
      </c>
      <c r="K17" s="78"/>
      <c r="L17" s="92">
        <v>27498</v>
      </c>
      <c r="M17" s="78">
        <v>6.49</v>
      </c>
      <c r="N17" s="78">
        <v>6.43</v>
      </c>
      <c r="O17" s="79">
        <v>6.55</v>
      </c>
      <c r="Q17" s="169">
        <v>-7.0000000000000007E-2</v>
      </c>
      <c r="R17" s="163" t="s">
        <v>137</v>
      </c>
      <c r="S17" s="45"/>
      <c r="T17" s="169">
        <v>0.1</v>
      </c>
      <c r="U17" s="163" t="s">
        <v>145</v>
      </c>
      <c r="V17"/>
    </row>
    <row r="18" spans="1:22" ht="15" x14ac:dyDescent="0.25">
      <c r="A18" s="19" t="s">
        <v>14</v>
      </c>
      <c r="B18" s="92">
        <v>656</v>
      </c>
      <c r="C18" s="78">
        <v>4.28</v>
      </c>
      <c r="D18" s="78">
        <v>3.95</v>
      </c>
      <c r="E18" s="96">
        <v>4.62</v>
      </c>
      <c r="F18" s="78"/>
      <c r="G18" s="92">
        <v>638</v>
      </c>
      <c r="H18" s="78">
        <v>4.09</v>
      </c>
      <c r="I18" s="78">
        <v>3.76</v>
      </c>
      <c r="J18" s="96">
        <v>4.42</v>
      </c>
      <c r="K18" s="78"/>
      <c r="L18" s="92">
        <v>253</v>
      </c>
      <c r="M18" s="78">
        <v>3.99</v>
      </c>
      <c r="N18" s="78">
        <v>3.49</v>
      </c>
      <c r="O18" s="79">
        <v>4.49</v>
      </c>
      <c r="Q18" s="169">
        <v>-0.28999999999999998</v>
      </c>
      <c r="R18" s="163" t="s">
        <v>137</v>
      </c>
      <c r="S18" s="45"/>
      <c r="T18" s="169">
        <v>-0.1</v>
      </c>
      <c r="U18" s="163" t="s">
        <v>137</v>
      </c>
      <c r="V18"/>
    </row>
    <row r="19" spans="1:22" ht="15" x14ac:dyDescent="0.25">
      <c r="A19" s="19"/>
      <c r="B19" s="92"/>
      <c r="C19" s="78"/>
      <c r="D19" s="78"/>
      <c r="E19" s="96"/>
      <c r="F19" s="78"/>
      <c r="G19" s="92"/>
      <c r="H19" s="78"/>
      <c r="I19" s="78"/>
      <c r="J19" s="96"/>
      <c r="K19" s="78"/>
      <c r="L19" s="92"/>
      <c r="M19" s="78"/>
      <c r="N19" s="78"/>
      <c r="O19" s="79"/>
      <c r="Q19" s="169"/>
      <c r="R19" s="163"/>
      <c r="S19" s="45"/>
      <c r="T19" s="169"/>
      <c r="U19" s="163"/>
      <c r="V19"/>
    </row>
    <row r="20" spans="1:22" ht="15" x14ac:dyDescent="0.25">
      <c r="A20" s="18" t="s">
        <v>98</v>
      </c>
      <c r="B20" s="92"/>
      <c r="C20" s="78"/>
      <c r="D20" s="78"/>
      <c r="E20" s="96"/>
      <c r="F20" s="78"/>
      <c r="G20" s="92"/>
      <c r="H20" s="78"/>
      <c r="I20" s="78"/>
      <c r="J20" s="96"/>
      <c r="K20" s="78"/>
      <c r="L20" s="92"/>
      <c r="M20" s="78"/>
      <c r="N20" s="78"/>
      <c r="O20" s="79"/>
      <c r="Q20" s="169"/>
      <c r="R20" s="163"/>
      <c r="S20" s="45"/>
      <c r="T20" s="169"/>
      <c r="U20" s="163"/>
      <c r="V20"/>
    </row>
    <row r="21" spans="1:22" ht="15" x14ac:dyDescent="0.25">
      <c r="A21" s="19" t="s">
        <v>64</v>
      </c>
      <c r="B21" s="92">
        <v>10424</v>
      </c>
      <c r="C21" s="78">
        <v>7.42</v>
      </c>
      <c r="D21" s="78">
        <v>7.36</v>
      </c>
      <c r="E21" s="96">
        <v>7.49</v>
      </c>
      <c r="F21" s="78"/>
      <c r="G21" s="92">
        <v>11378</v>
      </c>
      <c r="H21" s="78">
        <v>7.45</v>
      </c>
      <c r="I21" s="78">
        <v>7.38</v>
      </c>
      <c r="J21" s="96">
        <v>7.52</v>
      </c>
      <c r="K21" s="78"/>
      <c r="L21" s="92">
        <v>11249</v>
      </c>
      <c r="M21" s="78">
        <v>7.44</v>
      </c>
      <c r="N21" s="78">
        <v>7.37</v>
      </c>
      <c r="O21" s="79">
        <v>7.51</v>
      </c>
      <c r="Q21" s="169">
        <v>0.02</v>
      </c>
      <c r="R21" s="163" t="s">
        <v>137</v>
      </c>
      <c r="S21" s="45"/>
      <c r="T21" s="169">
        <v>-0.01</v>
      </c>
      <c r="U21" s="163" t="s">
        <v>137</v>
      </c>
      <c r="V21"/>
    </row>
    <row r="22" spans="1:22" ht="15" x14ac:dyDescent="0.25">
      <c r="A22" s="19" t="s">
        <v>65</v>
      </c>
      <c r="B22" s="92">
        <v>12137</v>
      </c>
      <c r="C22" s="78">
        <v>6.82</v>
      </c>
      <c r="D22" s="78">
        <v>6.76</v>
      </c>
      <c r="E22" s="96">
        <v>6.88</v>
      </c>
      <c r="F22" s="78"/>
      <c r="G22" s="92">
        <v>13394</v>
      </c>
      <c r="H22" s="78">
        <v>6.83</v>
      </c>
      <c r="I22" s="78">
        <v>6.76</v>
      </c>
      <c r="J22" s="96">
        <v>6.9</v>
      </c>
      <c r="K22" s="78"/>
      <c r="L22" s="92">
        <v>11866</v>
      </c>
      <c r="M22" s="78">
        <v>6.88</v>
      </c>
      <c r="N22" s="78">
        <v>6.81</v>
      </c>
      <c r="O22" s="79">
        <v>6.94</v>
      </c>
      <c r="Q22" s="169">
        <v>0.06</v>
      </c>
      <c r="R22" s="163" t="s">
        <v>137</v>
      </c>
      <c r="S22" s="45"/>
      <c r="T22" s="169">
        <v>0.04</v>
      </c>
      <c r="U22" s="163" t="s">
        <v>137</v>
      </c>
      <c r="V22"/>
    </row>
    <row r="23" spans="1:22" ht="15" x14ac:dyDescent="0.25">
      <c r="A23" s="19" t="s">
        <v>68</v>
      </c>
      <c r="B23" s="92">
        <v>12101</v>
      </c>
      <c r="C23" s="78">
        <v>7.29</v>
      </c>
      <c r="D23" s="78">
        <v>7.22</v>
      </c>
      <c r="E23" s="96">
        <v>7.36</v>
      </c>
      <c r="F23" s="78"/>
      <c r="G23" s="92">
        <v>13559</v>
      </c>
      <c r="H23" s="78">
        <v>7</v>
      </c>
      <c r="I23" s="78">
        <v>6.93</v>
      </c>
      <c r="J23" s="96">
        <v>7.08</v>
      </c>
      <c r="K23" s="78"/>
      <c r="L23" s="92">
        <v>13806</v>
      </c>
      <c r="M23" s="78">
        <v>7.08</v>
      </c>
      <c r="N23" s="78">
        <v>6.98</v>
      </c>
      <c r="O23" s="79">
        <v>7.18</v>
      </c>
      <c r="Q23" s="169">
        <v>-0.2</v>
      </c>
      <c r="R23" s="163" t="s">
        <v>144</v>
      </c>
      <c r="S23" s="45"/>
      <c r="T23" s="169">
        <v>0.08</v>
      </c>
      <c r="U23" s="163" t="s">
        <v>137</v>
      </c>
      <c r="V23"/>
    </row>
    <row r="24" spans="1:22" ht="15" x14ac:dyDescent="0.25">
      <c r="A24" s="19" t="s">
        <v>69</v>
      </c>
      <c r="B24" s="92">
        <v>13594</v>
      </c>
      <c r="C24" s="78">
        <v>6.05</v>
      </c>
      <c r="D24" s="78">
        <v>5.95</v>
      </c>
      <c r="E24" s="96">
        <v>6.16</v>
      </c>
      <c r="F24" s="78"/>
      <c r="G24" s="92">
        <v>15705</v>
      </c>
      <c r="H24" s="78">
        <v>5.94</v>
      </c>
      <c r="I24" s="78">
        <v>5.86</v>
      </c>
      <c r="J24" s="96">
        <v>6.03</v>
      </c>
      <c r="K24" s="78"/>
      <c r="L24" s="92">
        <v>13692</v>
      </c>
      <c r="M24" s="78">
        <v>6.06</v>
      </c>
      <c r="N24" s="78">
        <v>5.99</v>
      </c>
      <c r="O24" s="79">
        <v>6.13</v>
      </c>
      <c r="Q24" s="169">
        <v>0.01</v>
      </c>
      <c r="R24" s="163" t="s">
        <v>137</v>
      </c>
      <c r="S24" s="45"/>
      <c r="T24" s="169">
        <v>0.12</v>
      </c>
      <c r="U24" s="163" t="s">
        <v>145</v>
      </c>
      <c r="V24"/>
    </row>
    <row r="25" spans="1:22" ht="15" x14ac:dyDescent="0.25">
      <c r="A25" s="19"/>
      <c r="B25" s="92"/>
      <c r="C25" s="78"/>
      <c r="D25" s="78"/>
      <c r="E25" s="96"/>
      <c r="F25" s="78"/>
      <c r="G25" s="92"/>
      <c r="H25" s="78"/>
      <c r="I25" s="78"/>
      <c r="J25" s="96"/>
      <c r="K25" s="78"/>
      <c r="L25" s="92"/>
      <c r="M25" s="78"/>
      <c r="N25" s="78"/>
      <c r="O25" s="79"/>
      <c r="Q25" s="169"/>
      <c r="R25" s="163"/>
      <c r="S25" s="45"/>
      <c r="T25" s="169"/>
      <c r="U25" s="163"/>
      <c r="V25"/>
    </row>
    <row r="26" spans="1:22" ht="15" x14ac:dyDescent="0.25">
      <c r="A26" s="18" t="s">
        <v>51</v>
      </c>
      <c r="B26" s="92"/>
      <c r="C26" s="78"/>
      <c r="D26" s="78"/>
      <c r="E26" s="96"/>
      <c r="F26" s="78"/>
      <c r="G26" s="92"/>
      <c r="H26" s="78"/>
      <c r="I26" s="78"/>
      <c r="J26" s="96"/>
      <c r="K26" s="78"/>
      <c r="L26" s="92"/>
      <c r="M26" s="78"/>
      <c r="N26" s="78"/>
      <c r="O26" s="79"/>
      <c r="Q26" s="169"/>
      <c r="R26" s="163"/>
      <c r="S26" s="45"/>
      <c r="T26" s="169"/>
      <c r="U26" s="163"/>
      <c r="V26"/>
    </row>
    <row r="27" spans="1:22" ht="15" x14ac:dyDescent="0.25">
      <c r="A27" s="19" t="s">
        <v>15</v>
      </c>
      <c r="B27" s="92">
        <v>9242</v>
      </c>
      <c r="C27" s="78">
        <v>6.16</v>
      </c>
      <c r="D27" s="78">
        <v>6.08</v>
      </c>
      <c r="E27" s="96">
        <v>6.23</v>
      </c>
      <c r="F27" s="78"/>
      <c r="G27" s="92">
        <v>10077</v>
      </c>
      <c r="H27" s="78">
        <v>6.02</v>
      </c>
      <c r="I27" s="78">
        <v>5.95</v>
      </c>
      <c r="J27" s="96">
        <v>6.1</v>
      </c>
      <c r="K27" s="78"/>
      <c r="L27" s="92">
        <v>9162</v>
      </c>
      <c r="M27" s="78">
        <v>6.23</v>
      </c>
      <c r="N27" s="78">
        <v>6.16</v>
      </c>
      <c r="O27" s="79">
        <v>6.3</v>
      </c>
      <c r="Q27" s="169">
        <v>7.0000000000000007E-2</v>
      </c>
      <c r="R27" s="163" t="s">
        <v>137</v>
      </c>
      <c r="S27" s="45"/>
      <c r="T27" s="169">
        <v>0.21</v>
      </c>
      <c r="U27" s="163" t="s">
        <v>145</v>
      </c>
      <c r="V27"/>
    </row>
    <row r="28" spans="1:22" ht="15" x14ac:dyDescent="0.25">
      <c r="A28" s="19" t="s">
        <v>16</v>
      </c>
      <c r="B28" s="92">
        <v>29033</v>
      </c>
      <c r="C28" s="78">
        <v>6.73</v>
      </c>
      <c r="D28" s="78">
        <v>6.67</v>
      </c>
      <c r="E28" s="96">
        <v>6.78</v>
      </c>
      <c r="F28" s="78"/>
      <c r="G28" s="92">
        <v>30859</v>
      </c>
      <c r="H28" s="78">
        <v>6.63</v>
      </c>
      <c r="I28" s="78">
        <v>6.59</v>
      </c>
      <c r="J28" s="96">
        <v>6.68</v>
      </c>
      <c r="K28" s="78"/>
      <c r="L28" s="92">
        <v>28823</v>
      </c>
      <c r="M28" s="78">
        <v>6.76</v>
      </c>
      <c r="N28" s="78">
        <v>6.71</v>
      </c>
      <c r="O28" s="79">
        <v>6.81</v>
      </c>
      <c r="Q28" s="169">
        <v>0.03</v>
      </c>
      <c r="R28" s="163" t="s">
        <v>137</v>
      </c>
      <c r="S28" s="45"/>
      <c r="T28" s="169">
        <v>0.13</v>
      </c>
      <c r="U28" s="163" t="s">
        <v>145</v>
      </c>
      <c r="V28"/>
    </row>
    <row r="29" spans="1:22" ht="15" x14ac:dyDescent="0.25">
      <c r="A29" s="19" t="s">
        <v>17</v>
      </c>
      <c r="B29" s="92">
        <v>11618</v>
      </c>
      <c r="C29" s="78">
        <v>7.08</v>
      </c>
      <c r="D29" s="78">
        <v>7</v>
      </c>
      <c r="E29" s="96">
        <v>7.16</v>
      </c>
      <c r="F29" s="78"/>
      <c r="G29" s="92">
        <v>14612</v>
      </c>
      <c r="H29" s="78">
        <v>7.06</v>
      </c>
      <c r="I29" s="78">
        <v>6.98</v>
      </c>
      <c r="J29" s="96">
        <v>7.14</v>
      </c>
      <c r="K29" s="78"/>
      <c r="L29" s="92">
        <v>13105</v>
      </c>
      <c r="M29" s="78">
        <v>7.03</v>
      </c>
      <c r="N29" s="78">
        <v>6.95</v>
      </c>
      <c r="O29" s="79">
        <v>7.11</v>
      </c>
      <c r="Q29" s="169">
        <v>-0.05</v>
      </c>
      <c r="R29" s="163" t="s">
        <v>137</v>
      </c>
      <c r="S29" s="45"/>
      <c r="T29" s="169">
        <v>-0.03</v>
      </c>
      <c r="U29" s="163" t="s">
        <v>137</v>
      </c>
      <c r="V29"/>
    </row>
    <row r="30" spans="1:22" ht="15" x14ac:dyDescent="0.25">
      <c r="A30" s="19"/>
      <c r="B30" s="92"/>
      <c r="C30" s="78"/>
      <c r="D30" s="78"/>
      <c r="E30" s="96"/>
      <c r="F30" s="78"/>
      <c r="G30" s="92"/>
      <c r="H30" s="78"/>
      <c r="I30" s="78"/>
      <c r="J30" s="96"/>
      <c r="K30" s="78"/>
      <c r="L30" s="92"/>
      <c r="M30" s="78"/>
      <c r="N30" s="78"/>
      <c r="O30" s="79"/>
      <c r="Q30" s="169"/>
      <c r="R30" s="163"/>
      <c r="S30" s="45"/>
      <c r="T30" s="169"/>
      <c r="U30" s="163"/>
      <c r="V30"/>
    </row>
    <row r="31" spans="1:22" ht="15" x14ac:dyDescent="0.25">
      <c r="A31" s="18" t="s">
        <v>52</v>
      </c>
      <c r="B31" s="92"/>
      <c r="C31" s="78"/>
      <c r="D31" s="78"/>
      <c r="E31" s="96"/>
      <c r="F31" s="78"/>
      <c r="G31" s="92"/>
      <c r="H31" s="78"/>
      <c r="I31" s="78"/>
      <c r="J31" s="96"/>
      <c r="K31" s="78"/>
      <c r="L31" s="92"/>
      <c r="M31" s="78"/>
      <c r="N31" s="78"/>
      <c r="O31" s="79"/>
      <c r="Q31" s="169"/>
      <c r="R31" s="163"/>
      <c r="S31" s="45"/>
      <c r="T31" s="169"/>
      <c r="U31" s="163"/>
      <c r="V31"/>
    </row>
    <row r="32" spans="1:22" ht="15" x14ac:dyDescent="0.25">
      <c r="A32" s="19" t="s">
        <v>18</v>
      </c>
      <c r="B32" s="92">
        <v>37319</v>
      </c>
      <c r="C32" s="78">
        <v>6.82</v>
      </c>
      <c r="D32" s="78">
        <v>6.77</v>
      </c>
      <c r="E32" s="96">
        <v>6.88</v>
      </c>
      <c r="F32" s="78"/>
      <c r="G32" s="92">
        <v>40203</v>
      </c>
      <c r="H32" s="78">
        <v>6.79</v>
      </c>
      <c r="I32" s="78">
        <v>6.74</v>
      </c>
      <c r="J32" s="96">
        <v>6.84</v>
      </c>
      <c r="K32" s="78"/>
      <c r="L32" s="92">
        <v>37376</v>
      </c>
      <c r="M32" s="78">
        <v>6.84</v>
      </c>
      <c r="N32" s="78">
        <v>6.79</v>
      </c>
      <c r="O32" s="79">
        <v>6.89</v>
      </c>
      <c r="Q32" s="169">
        <v>0.01</v>
      </c>
      <c r="R32" s="163" t="s">
        <v>137</v>
      </c>
      <c r="S32" s="45"/>
      <c r="T32" s="169">
        <v>0.05</v>
      </c>
      <c r="U32" s="163" t="s">
        <v>137</v>
      </c>
      <c r="V32"/>
    </row>
    <row r="33" spans="1:22" ht="15" x14ac:dyDescent="0.25">
      <c r="A33" s="19" t="s">
        <v>19</v>
      </c>
      <c r="B33" s="92">
        <v>2469</v>
      </c>
      <c r="C33" s="78">
        <v>6.43</v>
      </c>
      <c r="D33" s="78">
        <v>6.31</v>
      </c>
      <c r="E33" s="96">
        <v>6.55</v>
      </c>
      <c r="F33" s="78"/>
      <c r="G33" s="92">
        <v>2799</v>
      </c>
      <c r="H33" s="78">
        <v>6.35</v>
      </c>
      <c r="I33" s="78">
        <v>6.22</v>
      </c>
      <c r="J33" s="96">
        <v>6.49</v>
      </c>
      <c r="K33" s="78"/>
      <c r="L33" s="92">
        <v>2484</v>
      </c>
      <c r="M33" s="78">
        <v>6.49</v>
      </c>
      <c r="N33" s="78">
        <v>6.35</v>
      </c>
      <c r="O33" s="79">
        <v>6.64</v>
      </c>
      <c r="Q33" s="169">
        <v>0.06</v>
      </c>
      <c r="R33" s="163" t="s">
        <v>137</v>
      </c>
      <c r="S33" s="45"/>
      <c r="T33" s="169">
        <v>0.14000000000000001</v>
      </c>
      <c r="U33" s="163" t="s">
        <v>137</v>
      </c>
      <c r="V33"/>
    </row>
    <row r="34" spans="1:22" ht="15" x14ac:dyDescent="0.25">
      <c r="A34" s="19" t="s">
        <v>20</v>
      </c>
      <c r="B34" s="92">
        <v>5007</v>
      </c>
      <c r="C34" s="78">
        <v>6.63</v>
      </c>
      <c r="D34" s="78">
        <v>6.51</v>
      </c>
      <c r="E34" s="96">
        <v>6.74</v>
      </c>
      <c r="F34" s="78"/>
      <c r="G34" s="92">
        <v>5602</v>
      </c>
      <c r="H34" s="78">
        <v>6.48</v>
      </c>
      <c r="I34" s="78">
        <v>6.37</v>
      </c>
      <c r="J34" s="96">
        <v>6.59</v>
      </c>
      <c r="K34" s="78"/>
      <c r="L34" s="92">
        <v>5277</v>
      </c>
      <c r="M34" s="78">
        <v>6.74</v>
      </c>
      <c r="N34" s="78">
        <v>6.52</v>
      </c>
      <c r="O34" s="79">
        <v>6.96</v>
      </c>
      <c r="Q34" s="169">
        <v>0.11</v>
      </c>
      <c r="R34" s="163" t="s">
        <v>137</v>
      </c>
      <c r="S34" s="45"/>
      <c r="T34" s="169">
        <v>0.25</v>
      </c>
      <c r="U34" s="163" t="s">
        <v>145</v>
      </c>
      <c r="V34"/>
    </row>
    <row r="35" spans="1:22" ht="15" x14ac:dyDescent="0.25">
      <c r="A35" s="19" t="s">
        <v>21</v>
      </c>
      <c r="B35" s="92">
        <v>1967</v>
      </c>
      <c r="C35" s="78">
        <v>6.45</v>
      </c>
      <c r="D35" s="78">
        <v>6.32</v>
      </c>
      <c r="E35" s="96">
        <v>6.59</v>
      </c>
      <c r="F35" s="78"/>
      <c r="G35" s="92">
        <v>2185</v>
      </c>
      <c r="H35" s="78">
        <v>6.53</v>
      </c>
      <c r="I35" s="78">
        <v>6.34</v>
      </c>
      <c r="J35" s="96">
        <v>6.71</v>
      </c>
      <c r="K35" s="78"/>
      <c r="L35" s="92">
        <v>2203</v>
      </c>
      <c r="M35" s="78">
        <v>6.49</v>
      </c>
      <c r="N35" s="78">
        <v>6.34</v>
      </c>
      <c r="O35" s="79">
        <v>6.64</v>
      </c>
      <c r="Q35" s="169">
        <v>0.04</v>
      </c>
      <c r="R35" s="163" t="s">
        <v>137</v>
      </c>
      <c r="S35" s="45"/>
      <c r="T35" s="169">
        <v>-0.03</v>
      </c>
      <c r="U35" s="163" t="s">
        <v>137</v>
      </c>
      <c r="V35"/>
    </row>
    <row r="36" spans="1:22" ht="15" x14ac:dyDescent="0.25">
      <c r="A36" s="19" t="s">
        <v>22</v>
      </c>
      <c r="B36" s="92">
        <v>2606</v>
      </c>
      <c r="C36" s="78">
        <v>6.45</v>
      </c>
      <c r="D36" s="78">
        <v>6.31</v>
      </c>
      <c r="E36" s="96">
        <v>6.58</v>
      </c>
      <c r="F36" s="78"/>
      <c r="G36" s="92">
        <v>2660</v>
      </c>
      <c r="H36" s="78">
        <v>6.41</v>
      </c>
      <c r="I36" s="78">
        <v>6.27</v>
      </c>
      <c r="J36" s="96">
        <v>6.55</v>
      </c>
      <c r="K36" s="78"/>
      <c r="L36" s="92">
        <v>2466</v>
      </c>
      <c r="M36" s="78">
        <v>6.45</v>
      </c>
      <c r="N36" s="78">
        <v>6.31</v>
      </c>
      <c r="O36" s="79">
        <v>6.59</v>
      </c>
      <c r="Q36" s="169">
        <v>0</v>
      </c>
      <c r="R36" s="163" t="s">
        <v>137</v>
      </c>
      <c r="S36" s="45"/>
      <c r="T36" s="169">
        <v>0.04</v>
      </c>
      <c r="U36" s="163" t="s">
        <v>137</v>
      </c>
      <c r="V36"/>
    </row>
    <row r="37" spans="1:22" ht="15" x14ac:dyDescent="0.25">
      <c r="A37" s="19" t="s">
        <v>70</v>
      </c>
      <c r="B37" s="92">
        <v>1526</v>
      </c>
      <c r="C37" s="78">
        <v>5.8</v>
      </c>
      <c r="D37" s="78">
        <v>5.57</v>
      </c>
      <c r="E37" s="96">
        <v>6.02</v>
      </c>
      <c r="F37" s="78"/>
      <c r="G37" s="92">
        <v>1856</v>
      </c>
      <c r="H37" s="78">
        <v>5.9</v>
      </c>
      <c r="I37" s="78">
        <v>5.73</v>
      </c>
      <c r="J37" s="96">
        <v>6.08</v>
      </c>
      <c r="K37" s="78"/>
      <c r="L37" s="92">
        <v>1491</v>
      </c>
      <c r="M37" s="78">
        <v>6.18</v>
      </c>
      <c r="N37" s="78">
        <v>6.03</v>
      </c>
      <c r="O37" s="79">
        <v>6.34</v>
      </c>
      <c r="Q37" s="169">
        <v>0.39</v>
      </c>
      <c r="R37" s="163" t="s">
        <v>145</v>
      </c>
      <c r="S37" s="45"/>
      <c r="T37" s="169">
        <v>0.28000000000000003</v>
      </c>
      <c r="U37" s="163" t="s">
        <v>145</v>
      </c>
      <c r="V37"/>
    </row>
    <row r="38" spans="1:22" ht="15" x14ac:dyDescent="0.25">
      <c r="A38" s="19"/>
      <c r="B38" s="92"/>
      <c r="C38" s="78"/>
      <c r="D38" s="78"/>
      <c r="E38" s="96"/>
      <c r="F38" s="78"/>
      <c r="G38" s="92"/>
      <c r="H38" s="78"/>
      <c r="I38" s="78"/>
      <c r="J38" s="96"/>
      <c r="K38" s="78"/>
      <c r="L38" s="92"/>
      <c r="M38" s="78"/>
      <c r="N38" s="78"/>
      <c r="O38" s="79"/>
      <c r="Q38" s="169"/>
      <c r="R38" s="163"/>
      <c r="S38" s="45"/>
      <c r="T38" s="169"/>
      <c r="U38" s="163"/>
      <c r="V38"/>
    </row>
    <row r="39" spans="1:22" ht="15" x14ac:dyDescent="0.25">
      <c r="A39" s="18" t="s">
        <v>53</v>
      </c>
      <c r="B39" s="92"/>
      <c r="C39" s="78"/>
      <c r="D39" s="78"/>
      <c r="E39" s="96"/>
      <c r="F39" s="78"/>
      <c r="G39" s="92"/>
      <c r="H39" s="78"/>
      <c r="I39" s="78"/>
      <c r="J39" s="96"/>
      <c r="K39" s="78"/>
      <c r="L39" s="92"/>
      <c r="M39" s="78"/>
      <c r="N39" s="78"/>
      <c r="O39" s="79"/>
      <c r="Q39" s="169"/>
      <c r="R39" s="163"/>
      <c r="S39" s="45"/>
      <c r="T39" s="169"/>
      <c r="U39" s="163"/>
      <c r="V39"/>
    </row>
    <row r="40" spans="1:22" ht="15" x14ac:dyDescent="0.25">
      <c r="A40" s="19" t="s">
        <v>23</v>
      </c>
      <c r="B40" s="92">
        <v>16645</v>
      </c>
      <c r="C40" s="78">
        <v>7.13</v>
      </c>
      <c r="D40" s="78">
        <v>7.07</v>
      </c>
      <c r="E40" s="96">
        <v>7.19</v>
      </c>
      <c r="F40" s="78"/>
      <c r="G40" s="92">
        <v>17879</v>
      </c>
      <c r="H40" s="78">
        <v>7.17</v>
      </c>
      <c r="I40" s="78">
        <v>7.11</v>
      </c>
      <c r="J40" s="96">
        <v>7.23</v>
      </c>
      <c r="K40" s="78"/>
      <c r="L40" s="92">
        <v>16933</v>
      </c>
      <c r="M40" s="78">
        <v>7.16</v>
      </c>
      <c r="N40" s="78">
        <v>7.11</v>
      </c>
      <c r="O40" s="79">
        <v>7.21</v>
      </c>
      <c r="Q40" s="169">
        <v>0.03</v>
      </c>
      <c r="R40" s="163" t="s">
        <v>137</v>
      </c>
      <c r="S40" s="45"/>
      <c r="T40" s="169">
        <v>-0.01</v>
      </c>
      <c r="U40" s="163" t="s">
        <v>137</v>
      </c>
      <c r="V40"/>
    </row>
    <row r="41" spans="1:22" ht="15" x14ac:dyDescent="0.25">
      <c r="A41" s="19" t="s">
        <v>24</v>
      </c>
      <c r="B41" s="92">
        <v>1158</v>
      </c>
      <c r="C41" s="78">
        <v>6.78</v>
      </c>
      <c r="D41" s="78">
        <v>6.61</v>
      </c>
      <c r="E41" s="96">
        <v>6.94</v>
      </c>
      <c r="F41" s="78"/>
      <c r="G41" s="92">
        <v>1222</v>
      </c>
      <c r="H41" s="78">
        <v>6.77</v>
      </c>
      <c r="I41" s="78">
        <v>6.59</v>
      </c>
      <c r="J41" s="96">
        <v>6.95</v>
      </c>
      <c r="K41" s="78"/>
      <c r="L41" s="92">
        <v>1130</v>
      </c>
      <c r="M41" s="78">
        <v>7.03</v>
      </c>
      <c r="N41" s="78">
        <v>6.85</v>
      </c>
      <c r="O41" s="79">
        <v>7.22</v>
      </c>
      <c r="Q41" s="169">
        <v>0.26</v>
      </c>
      <c r="R41" s="163" t="s">
        <v>145</v>
      </c>
      <c r="S41" s="45"/>
      <c r="T41" s="169">
        <v>0.26</v>
      </c>
      <c r="U41" s="163" t="s">
        <v>145</v>
      </c>
      <c r="V41"/>
    </row>
    <row r="42" spans="1:22" ht="15" x14ac:dyDescent="0.25">
      <c r="A42" s="19" t="s">
        <v>25</v>
      </c>
      <c r="B42" s="92">
        <v>2161</v>
      </c>
      <c r="C42" s="78">
        <v>7.04</v>
      </c>
      <c r="D42" s="78">
        <v>6.9</v>
      </c>
      <c r="E42" s="96">
        <v>7.19</v>
      </c>
      <c r="F42" s="78"/>
      <c r="G42" s="92">
        <v>2201</v>
      </c>
      <c r="H42" s="78">
        <v>7.03</v>
      </c>
      <c r="I42" s="78">
        <v>6.91</v>
      </c>
      <c r="J42" s="96">
        <v>7.15</v>
      </c>
      <c r="K42" s="78"/>
      <c r="L42" s="92">
        <v>1962</v>
      </c>
      <c r="M42" s="78">
        <v>7.31</v>
      </c>
      <c r="N42" s="78">
        <v>7.03</v>
      </c>
      <c r="O42" s="79">
        <v>7.58</v>
      </c>
      <c r="Q42" s="169">
        <v>0.26</v>
      </c>
      <c r="R42" s="163" t="s">
        <v>137</v>
      </c>
      <c r="S42" s="45"/>
      <c r="T42" s="169">
        <v>0.28000000000000003</v>
      </c>
      <c r="U42" s="163" t="s">
        <v>137</v>
      </c>
      <c r="V42"/>
    </row>
    <row r="43" spans="1:22" ht="15" x14ac:dyDescent="0.25">
      <c r="A43" s="19" t="s">
        <v>26</v>
      </c>
      <c r="B43" s="92">
        <v>821</v>
      </c>
      <c r="C43" s="78">
        <v>6.98</v>
      </c>
      <c r="D43" s="78">
        <v>6.82</v>
      </c>
      <c r="E43" s="96">
        <v>7.15</v>
      </c>
      <c r="F43" s="78"/>
      <c r="G43" s="92">
        <v>988</v>
      </c>
      <c r="H43" s="78">
        <v>7.16</v>
      </c>
      <c r="I43" s="78">
        <v>7.01</v>
      </c>
      <c r="J43" s="96">
        <v>7.31</v>
      </c>
      <c r="K43" s="78"/>
      <c r="L43" s="92">
        <v>954</v>
      </c>
      <c r="M43" s="78">
        <v>6.9</v>
      </c>
      <c r="N43" s="78">
        <v>6.71</v>
      </c>
      <c r="O43" s="79">
        <v>7.08</v>
      </c>
      <c r="Q43" s="169">
        <v>-0.09</v>
      </c>
      <c r="R43" s="163" t="s">
        <v>137</v>
      </c>
      <c r="S43" s="45"/>
      <c r="T43" s="169">
        <v>-0.27</v>
      </c>
      <c r="U43" s="163" t="s">
        <v>144</v>
      </c>
      <c r="V43"/>
    </row>
    <row r="44" spans="1:22" ht="15" x14ac:dyDescent="0.25">
      <c r="A44" s="19" t="s">
        <v>27</v>
      </c>
      <c r="B44" s="92">
        <v>1147</v>
      </c>
      <c r="C44" s="78">
        <v>6.89</v>
      </c>
      <c r="D44" s="78">
        <v>6.68</v>
      </c>
      <c r="E44" s="96">
        <v>7.1</v>
      </c>
      <c r="F44" s="78"/>
      <c r="G44" s="92">
        <v>1159</v>
      </c>
      <c r="H44" s="78">
        <v>6.92</v>
      </c>
      <c r="I44" s="78">
        <v>6.74</v>
      </c>
      <c r="J44" s="96">
        <v>7.1</v>
      </c>
      <c r="K44" s="78"/>
      <c r="L44" s="92">
        <v>1064</v>
      </c>
      <c r="M44" s="78">
        <v>6.94</v>
      </c>
      <c r="N44" s="78">
        <v>6.72</v>
      </c>
      <c r="O44" s="79">
        <v>7.16</v>
      </c>
      <c r="Q44" s="169">
        <v>0.06</v>
      </c>
      <c r="R44" s="163" t="s">
        <v>137</v>
      </c>
      <c r="S44" s="45"/>
      <c r="T44" s="169">
        <v>0.02</v>
      </c>
      <c r="U44" s="163" t="s">
        <v>137</v>
      </c>
      <c r="V44"/>
    </row>
    <row r="45" spans="1:22" ht="15" x14ac:dyDescent="0.25">
      <c r="A45" s="19" t="s">
        <v>28</v>
      </c>
      <c r="B45" s="92">
        <v>539</v>
      </c>
      <c r="C45" s="78">
        <v>6.8</v>
      </c>
      <c r="D45" s="78">
        <v>6.49</v>
      </c>
      <c r="E45" s="96">
        <v>7.11</v>
      </c>
      <c r="F45" s="78"/>
      <c r="G45" s="92">
        <v>752</v>
      </c>
      <c r="H45" s="78">
        <v>6.69</v>
      </c>
      <c r="I45" s="78">
        <v>6.49</v>
      </c>
      <c r="J45" s="96">
        <v>6.9</v>
      </c>
      <c r="K45" s="78"/>
      <c r="L45" s="92">
        <v>614</v>
      </c>
      <c r="M45" s="78">
        <v>6.65</v>
      </c>
      <c r="N45" s="78">
        <v>6.41</v>
      </c>
      <c r="O45" s="79">
        <v>6.88</v>
      </c>
      <c r="Q45" s="169">
        <v>-0.15</v>
      </c>
      <c r="R45" s="163" t="s">
        <v>137</v>
      </c>
      <c r="S45" s="45"/>
      <c r="T45" s="169">
        <v>-0.05</v>
      </c>
      <c r="U45" s="163" t="s">
        <v>137</v>
      </c>
      <c r="V45"/>
    </row>
    <row r="46" spans="1:22" ht="15" x14ac:dyDescent="0.25">
      <c r="A46" s="19" t="s">
        <v>29</v>
      </c>
      <c r="B46" s="92">
        <v>19236</v>
      </c>
      <c r="C46" s="78">
        <v>6.65</v>
      </c>
      <c r="D46" s="78">
        <v>6.57</v>
      </c>
      <c r="E46" s="96">
        <v>6.74</v>
      </c>
      <c r="F46" s="78"/>
      <c r="G46" s="92">
        <v>20964</v>
      </c>
      <c r="H46" s="78">
        <v>6.51</v>
      </c>
      <c r="I46" s="78">
        <v>6.44</v>
      </c>
      <c r="J46" s="96">
        <v>6.58</v>
      </c>
      <c r="K46" s="78"/>
      <c r="L46" s="92">
        <v>19452</v>
      </c>
      <c r="M46" s="78">
        <v>6.61</v>
      </c>
      <c r="N46" s="78">
        <v>6.53</v>
      </c>
      <c r="O46" s="79">
        <v>6.68</v>
      </c>
      <c r="P46"/>
      <c r="Q46" s="169">
        <v>-0.05</v>
      </c>
      <c r="R46" s="163" t="s">
        <v>137</v>
      </c>
      <c r="S46" s="45"/>
      <c r="T46" s="169">
        <v>0.1</v>
      </c>
      <c r="U46" s="163" t="s">
        <v>137</v>
      </c>
      <c r="V46"/>
    </row>
    <row r="47" spans="1:22" ht="15" x14ac:dyDescent="0.25">
      <c r="A47" s="19" t="s">
        <v>30</v>
      </c>
      <c r="B47" s="92">
        <v>1143</v>
      </c>
      <c r="C47" s="78">
        <v>6.25</v>
      </c>
      <c r="D47" s="78">
        <v>6.06</v>
      </c>
      <c r="E47" s="96">
        <v>6.45</v>
      </c>
      <c r="F47" s="78"/>
      <c r="G47" s="92">
        <v>1426</v>
      </c>
      <c r="H47" s="78">
        <v>6.15</v>
      </c>
      <c r="I47" s="78">
        <v>5.94</v>
      </c>
      <c r="J47" s="96">
        <v>6.35</v>
      </c>
      <c r="K47" s="78"/>
      <c r="L47" s="92">
        <v>1262</v>
      </c>
      <c r="M47" s="78">
        <v>6.11</v>
      </c>
      <c r="N47" s="78">
        <v>5.89</v>
      </c>
      <c r="O47" s="79">
        <v>6.32</v>
      </c>
      <c r="P47"/>
      <c r="Q47" s="169">
        <v>-0.15</v>
      </c>
      <c r="R47" s="163" t="s">
        <v>137</v>
      </c>
      <c r="S47" s="45"/>
      <c r="T47" s="169">
        <v>-0.04</v>
      </c>
      <c r="U47" s="163" t="s">
        <v>137</v>
      </c>
      <c r="V47"/>
    </row>
    <row r="48" spans="1:22" ht="15" x14ac:dyDescent="0.25">
      <c r="A48" s="19" t="s">
        <v>31</v>
      </c>
      <c r="B48" s="92">
        <v>2531</v>
      </c>
      <c r="C48" s="78">
        <v>6.47</v>
      </c>
      <c r="D48" s="78">
        <v>6.31</v>
      </c>
      <c r="E48" s="96">
        <v>6.64</v>
      </c>
      <c r="F48" s="78"/>
      <c r="G48" s="92">
        <v>3103</v>
      </c>
      <c r="H48" s="78">
        <v>6.18</v>
      </c>
      <c r="I48" s="78">
        <v>6.02</v>
      </c>
      <c r="J48" s="96">
        <v>6.34</v>
      </c>
      <c r="K48" s="78"/>
      <c r="L48" s="92">
        <v>3097</v>
      </c>
      <c r="M48" s="78">
        <v>6.38</v>
      </c>
      <c r="N48" s="78">
        <v>6.26</v>
      </c>
      <c r="O48" s="79">
        <v>6.51</v>
      </c>
      <c r="P48"/>
      <c r="Q48" s="169">
        <v>-0.09</v>
      </c>
      <c r="R48" s="163" t="s">
        <v>137</v>
      </c>
      <c r="S48" s="45"/>
      <c r="T48" s="169">
        <v>0.2</v>
      </c>
      <c r="U48" s="163" t="s">
        <v>137</v>
      </c>
      <c r="V48"/>
    </row>
    <row r="49" spans="1:22" ht="15" x14ac:dyDescent="0.25">
      <c r="A49" s="19" t="s">
        <v>32</v>
      </c>
      <c r="B49" s="92">
        <v>927</v>
      </c>
      <c r="C49" s="78">
        <v>6.32</v>
      </c>
      <c r="D49" s="78">
        <v>6.15</v>
      </c>
      <c r="E49" s="96">
        <v>6.5</v>
      </c>
      <c r="F49" s="78"/>
      <c r="G49" s="92">
        <v>1025</v>
      </c>
      <c r="H49" s="78">
        <v>6.28</v>
      </c>
      <c r="I49" s="78">
        <v>5.94</v>
      </c>
      <c r="J49" s="96">
        <v>6.62</v>
      </c>
      <c r="K49" s="78"/>
      <c r="L49" s="92">
        <v>1130</v>
      </c>
      <c r="M49" s="78">
        <v>6.29</v>
      </c>
      <c r="N49" s="78">
        <v>6.08</v>
      </c>
      <c r="O49" s="79">
        <v>6.49</v>
      </c>
      <c r="P49"/>
      <c r="Q49" s="169">
        <v>-0.04</v>
      </c>
      <c r="R49" s="163" t="s">
        <v>137</v>
      </c>
      <c r="S49" s="45"/>
      <c r="T49" s="169">
        <v>0.01</v>
      </c>
      <c r="U49" s="163" t="s">
        <v>137</v>
      </c>
      <c r="V49"/>
    </row>
    <row r="50" spans="1:22" ht="15" x14ac:dyDescent="0.25">
      <c r="A50" s="19" t="s">
        <v>33</v>
      </c>
      <c r="B50" s="92">
        <v>1241</v>
      </c>
      <c r="C50" s="78">
        <v>6.34</v>
      </c>
      <c r="D50" s="78">
        <v>6.16</v>
      </c>
      <c r="E50" s="96">
        <v>6.52</v>
      </c>
      <c r="F50" s="78"/>
      <c r="G50" s="92">
        <v>1332</v>
      </c>
      <c r="H50" s="78">
        <v>6.13</v>
      </c>
      <c r="I50" s="78">
        <v>5.95</v>
      </c>
      <c r="J50" s="96">
        <v>6.32</v>
      </c>
      <c r="K50" s="78"/>
      <c r="L50" s="92">
        <v>1306</v>
      </c>
      <c r="M50" s="78">
        <v>6.21</v>
      </c>
      <c r="N50" s="78">
        <v>6.03</v>
      </c>
      <c r="O50" s="79">
        <v>6.39</v>
      </c>
      <c r="P50"/>
      <c r="Q50" s="169">
        <v>-0.13</v>
      </c>
      <c r="R50" s="163" t="s">
        <v>137</v>
      </c>
      <c r="S50" s="45"/>
      <c r="T50" s="169">
        <v>0.08</v>
      </c>
      <c r="U50" s="163" t="s">
        <v>137</v>
      </c>
      <c r="V50"/>
    </row>
    <row r="51" spans="1:22" ht="15" x14ac:dyDescent="0.25">
      <c r="A51" s="19" t="s">
        <v>34</v>
      </c>
      <c r="B51" s="92">
        <v>581</v>
      </c>
      <c r="C51" s="78">
        <v>6.05</v>
      </c>
      <c r="D51" s="78">
        <v>5.78</v>
      </c>
      <c r="E51" s="96">
        <v>6.32</v>
      </c>
      <c r="F51" s="78"/>
      <c r="G51" s="92">
        <v>782</v>
      </c>
      <c r="H51" s="78">
        <v>5.83</v>
      </c>
      <c r="I51" s="78">
        <v>5.58</v>
      </c>
      <c r="J51" s="96">
        <v>6.08</v>
      </c>
      <c r="K51" s="78"/>
      <c r="L51" s="92">
        <v>704</v>
      </c>
      <c r="M51" s="78">
        <v>6.22</v>
      </c>
      <c r="N51" s="78">
        <v>6.03</v>
      </c>
      <c r="O51" s="79">
        <v>6.4</v>
      </c>
      <c r="P51"/>
      <c r="Q51" s="169">
        <v>0.17</v>
      </c>
      <c r="R51" s="163" t="s">
        <v>137</v>
      </c>
      <c r="S51" s="45"/>
      <c r="T51" s="169">
        <v>0.38</v>
      </c>
      <c r="U51" s="163" t="s">
        <v>145</v>
      </c>
      <c r="V51"/>
    </row>
    <row r="52" spans="1:22" ht="15" x14ac:dyDescent="0.25">
      <c r="A52" s="19"/>
      <c r="B52" s="92"/>
      <c r="C52" s="78"/>
      <c r="D52" s="78"/>
      <c r="E52" s="96"/>
      <c r="F52" s="78"/>
      <c r="G52" s="92"/>
      <c r="H52" s="78"/>
      <c r="I52" s="78"/>
      <c r="J52" s="96"/>
      <c r="K52" s="78"/>
      <c r="L52" s="92"/>
      <c r="M52" s="78"/>
      <c r="N52" s="78"/>
      <c r="O52" s="79"/>
      <c r="P52"/>
      <c r="Q52" s="169"/>
      <c r="R52" s="163"/>
      <c r="S52" s="45"/>
      <c r="T52" s="169"/>
      <c r="U52" s="163"/>
      <c r="V52"/>
    </row>
    <row r="53" spans="1:22" ht="15" x14ac:dyDescent="0.25">
      <c r="A53" s="18" t="s">
        <v>99</v>
      </c>
      <c r="B53" s="92"/>
      <c r="C53" s="78"/>
      <c r="D53" s="78"/>
      <c r="E53" s="96"/>
      <c r="F53" s="78"/>
      <c r="G53" s="92"/>
      <c r="H53" s="78"/>
      <c r="I53" s="78"/>
      <c r="J53" s="96"/>
      <c r="K53" s="78"/>
      <c r="L53" s="92"/>
      <c r="M53" s="78"/>
      <c r="N53" s="78"/>
      <c r="O53" s="79"/>
      <c r="P53"/>
      <c r="Q53" s="169"/>
      <c r="R53" s="163"/>
      <c r="S53" s="45"/>
      <c r="T53" s="169"/>
      <c r="U53" s="163"/>
      <c r="V53"/>
    </row>
    <row r="54" spans="1:22" ht="15" x14ac:dyDescent="0.25">
      <c r="A54" s="19" t="s">
        <v>91</v>
      </c>
      <c r="B54" s="92" t="s">
        <v>186</v>
      </c>
      <c r="C54" s="78" t="s">
        <v>186</v>
      </c>
      <c r="D54" s="78" t="s">
        <v>186</v>
      </c>
      <c r="E54" s="96" t="s">
        <v>186</v>
      </c>
      <c r="F54" s="78"/>
      <c r="G54" s="92" t="s">
        <v>186</v>
      </c>
      <c r="H54" s="78" t="s">
        <v>186</v>
      </c>
      <c r="I54" s="78" t="s">
        <v>186</v>
      </c>
      <c r="J54" s="96" t="s">
        <v>186</v>
      </c>
      <c r="K54" s="78"/>
      <c r="L54" s="92">
        <v>3293</v>
      </c>
      <c r="M54" s="78">
        <v>5.5</v>
      </c>
      <c r="N54" s="78">
        <v>5.37</v>
      </c>
      <c r="O54" s="79">
        <v>5.63</v>
      </c>
      <c r="P54"/>
      <c r="Q54" s="169" t="s">
        <v>186</v>
      </c>
      <c r="R54" s="163" t="s">
        <v>186</v>
      </c>
      <c r="S54" s="45"/>
      <c r="T54" s="169" t="s">
        <v>186</v>
      </c>
      <c r="U54" s="163" t="s">
        <v>186</v>
      </c>
      <c r="V54"/>
    </row>
    <row r="55" spans="1:22" ht="15" x14ac:dyDescent="0.25">
      <c r="A55" s="19" t="s">
        <v>92</v>
      </c>
      <c r="B55" s="92" t="s">
        <v>186</v>
      </c>
      <c r="C55" s="78" t="s">
        <v>186</v>
      </c>
      <c r="D55" s="78" t="s">
        <v>186</v>
      </c>
      <c r="E55" s="96" t="s">
        <v>186</v>
      </c>
      <c r="F55" s="78"/>
      <c r="G55" s="92" t="s">
        <v>186</v>
      </c>
      <c r="H55" s="78" t="s">
        <v>186</v>
      </c>
      <c r="I55" s="78" t="s">
        <v>186</v>
      </c>
      <c r="J55" s="96" t="s">
        <v>186</v>
      </c>
      <c r="K55" s="78"/>
      <c r="L55" s="92">
        <v>35601</v>
      </c>
      <c r="M55" s="78">
        <v>7.08</v>
      </c>
      <c r="N55" s="78">
        <v>7.04</v>
      </c>
      <c r="O55" s="79">
        <v>7.13</v>
      </c>
      <c r="P55"/>
      <c r="Q55" s="169" t="s">
        <v>186</v>
      </c>
      <c r="R55" s="163" t="s">
        <v>186</v>
      </c>
      <c r="S55" s="45"/>
      <c r="T55" s="169" t="s">
        <v>186</v>
      </c>
      <c r="U55" s="163" t="s">
        <v>186</v>
      </c>
      <c r="V55"/>
    </row>
    <row r="56" spans="1:22" ht="15" x14ac:dyDescent="0.25">
      <c r="A56" s="19"/>
      <c r="B56" s="92"/>
      <c r="C56" s="78"/>
      <c r="D56" s="78"/>
      <c r="E56" s="96"/>
      <c r="F56" s="78"/>
      <c r="G56" s="92"/>
      <c r="H56" s="78"/>
      <c r="I56" s="78"/>
      <c r="J56" s="96"/>
      <c r="K56" s="78"/>
      <c r="L56" s="92"/>
      <c r="M56" s="78"/>
      <c r="N56" s="78"/>
      <c r="O56" s="79"/>
      <c r="P56"/>
      <c r="Q56" s="169"/>
      <c r="R56" s="163"/>
      <c r="S56" s="45"/>
      <c r="T56" s="169"/>
      <c r="U56" s="163"/>
      <c r="V56"/>
    </row>
    <row r="57" spans="1:22" ht="15" x14ac:dyDescent="0.25">
      <c r="A57" s="18" t="s">
        <v>100</v>
      </c>
      <c r="B57" s="92"/>
      <c r="C57" s="78"/>
      <c r="D57" s="78"/>
      <c r="E57" s="96"/>
      <c r="F57" s="78"/>
      <c r="G57" s="92"/>
      <c r="H57" s="78"/>
      <c r="I57" s="78"/>
      <c r="J57" s="96"/>
      <c r="K57" s="78"/>
      <c r="L57" s="92"/>
      <c r="M57" s="78"/>
      <c r="N57" s="78"/>
      <c r="O57" s="79"/>
      <c r="P57"/>
      <c r="Q57" s="169"/>
      <c r="R57" s="163"/>
      <c r="S57" s="45"/>
      <c r="T57" s="169"/>
      <c r="U57" s="163"/>
      <c r="V57"/>
    </row>
    <row r="58" spans="1:22" ht="15" x14ac:dyDescent="0.25">
      <c r="A58" s="19" t="s">
        <v>93</v>
      </c>
      <c r="B58" s="92" t="s">
        <v>186</v>
      </c>
      <c r="C58" s="78" t="s">
        <v>186</v>
      </c>
      <c r="D58" s="78" t="s">
        <v>186</v>
      </c>
      <c r="E58" s="96" t="s">
        <v>186</v>
      </c>
      <c r="F58" s="78"/>
      <c r="G58" s="92" t="s">
        <v>186</v>
      </c>
      <c r="H58" s="78" t="s">
        <v>186</v>
      </c>
      <c r="I58" s="78" t="s">
        <v>186</v>
      </c>
      <c r="J58" s="96" t="s">
        <v>186</v>
      </c>
      <c r="K58" s="78"/>
      <c r="L58" s="92">
        <v>895</v>
      </c>
      <c r="M58" s="78">
        <v>6.06</v>
      </c>
      <c r="N58" s="78">
        <v>5.86</v>
      </c>
      <c r="O58" s="79">
        <v>6.27</v>
      </c>
      <c r="P58"/>
      <c r="Q58" s="169" t="s">
        <v>186</v>
      </c>
      <c r="R58" s="163" t="s">
        <v>186</v>
      </c>
      <c r="S58" s="45"/>
      <c r="T58" s="169" t="s">
        <v>186</v>
      </c>
      <c r="U58" s="163" t="s">
        <v>186</v>
      </c>
      <c r="V58"/>
    </row>
    <row r="59" spans="1:22" ht="15" x14ac:dyDescent="0.25">
      <c r="A59" s="19" t="s">
        <v>94</v>
      </c>
      <c r="B59" s="92" t="s">
        <v>186</v>
      </c>
      <c r="C59" s="78" t="s">
        <v>186</v>
      </c>
      <c r="D59" s="78" t="s">
        <v>186</v>
      </c>
      <c r="E59" s="96" t="s">
        <v>186</v>
      </c>
      <c r="F59" s="78"/>
      <c r="G59" s="92" t="s">
        <v>186</v>
      </c>
      <c r="H59" s="78" t="s">
        <v>186</v>
      </c>
      <c r="I59" s="78" t="s">
        <v>186</v>
      </c>
      <c r="J59" s="96" t="s">
        <v>186</v>
      </c>
      <c r="K59" s="78"/>
      <c r="L59" s="92">
        <v>708</v>
      </c>
      <c r="M59" s="78">
        <v>5.73</v>
      </c>
      <c r="N59" s="78">
        <v>5.52</v>
      </c>
      <c r="O59" s="79">
        <v>5.95</v>
      </c>
      <c r="P59"/>
      <c r="Q59" s="169" t="s">
        <v>186</v>
      </c>
      <c r="R59" s="163" t="s">
        <v>186</v>
      </c>
      <c r="S59" s="45"/>
      <c r="T59" s="169" t="s">
        <v>186</v>
      </c>
      <c r="U59" s="163" t="s">
        <v>186</v>
      </c>
      <c r="V59"/>
    </row>
    <row r="60" spans="1:22" ht="15" x14ac:dyDescent="0.25">
      <c r="A60" s="19" t="s">
        <v>95</v>
      </c>
      <c r="B60" s="92" t="s">
        <v>186</v>
      </c>
      <c r="C60" s="78" t="s">
        <v>186</v>
      </c>
      <c r="D60" s="78" t="s">
        <v>186</v>
      </c>
      <c r="E60" s="96" t="s">
        <v>186</v>
      </c>
      <c r="F60" s="78"/>
      <c r="G60" s="92" t="s">
        <v>186</v>
      </c>
      <c r="H60" s="78" t="s">
        <v>186</v>
      </c>
      <c r="I60" s="78" t="s">
        <v>186</v>
      </c>
      <c r="J60" s="96" t="s">
        <v>186</v>
      </c>
      <c r="K60" s="78"/>
      <c r="L60" s="92">
        <v>1683</v>
      </c>
      <c r="M60" s="78">
        <v>5.08</v>
      </c>
      <c r="N60" s="78">
        <v>4.92</v>
      </c>
      <c r="O60" s="79">
        <v>5.24</v>
      </c>
      <c r="P60"/>
      <c r="Q60" s="169" t="s">
        <v>186</v>
      </c>
      <c r="R60" s="163" t="s">
        <v>186</v>
      </c>
      <c r="S60" s="45"/>
      <c r="T60" s="169" t="s">
        <v>186</v>
      </c>
      <c r="U60" s="163" t="s">
        <v>186</v>
      </c>
      <c r="V60"/>
    </row>
    <row r="61" spans="1:22" ht="15" x14ac:dyDescent="0.25">
      <c r="A61" s="19"/>
      <c r="B61" s="92"/>
      <c r="C61" s="78"/>
      <c r="D61" s="78"/>
      <c r="E61" s="96"/>
      <c r="F61" s="78"/>
      <c r="G61" s="92"/>
      <c r="H61" s="78"/>
      <c r="I61" s="78"/>
      <c r="J61" s="96"/>
      <c r="K61" s="78"/>
      <c r="L61" s="92"/>
      <c r="M61" s="78"/>
      <c r="N61" s="78"/>
      <c r="O61" s="79"/>
      <c r="P61"/>
      <c r="Q61" s="169"/>
      <c r="R61" s="163"/>
      <c r="S61" s="45"/>
      <c r="T61" s="169"/>
      <c r="U61" s="163"/>
      <c r="V61"/>
    </row>
    <row r="62" spans="1:22" ht="15" x14ac:dyDescent="0.25">
      <c r="A62" s="18" t="s">
        <v>101</v>
      </c>
      <c r="B62" s="92"/>
      <c r="C62" s="78"/>
      <c r="D62" s="78"/>
      <c r="E62" s="96"/>
      <c r="F62" s="78"/>
      <c r="G62" s="92"/>
      <c r="H62" s="78"/>
      <c r="I62" s="78"/>
      <c r="J62" s="96"/>
      <c r="K62" s="78"/>
      <c r="L62" s="92"/>
      <c r="M62" s="78"/>
      <c r="N62" s="78"/>
      <c r="O62" s="79"/>
      <c r="P62"/>
      <c r="Q62" s="169"/>
      <c r="R62" s="163"/>
      <c r="S62" s="45"/>
      <c r="T62" s="169"/>
      <c r="U62" s="163"/>
      <c r="V62"/>
    </row>
    <row r="63" spans="1:22" ht="15" x14ac:dyDescent="0.25">
      <c r="A63" s="19" t="s">
        <v>71</v>
      </c>
      <c r="B63" s="92" t="s">
        <v>186</v>
      </c>
      <c r="C63" s="78" t="s">
        <v>186</v>
      </c>
      <c r="D63" s="78" t="s">
        <v>186</v>
      </c>
      <c r="E63" s="96" t="s">
        <v>186</v>
      </c>
      <c r="F63" s="78"/>
      <c r="G63" s="92" t="s">
        <v>186</v>
      </c>
      <c r="H63" s="78" t="s">
        <v>186</v>
      </c>
      <c r="I63" s="78" t="s">
        <v>186</v>
      </c>
      <c r="J63" s="96" t="s">
        <v>186</v>
      </c>
      <c r="K63" s="78"/>
      <c r="L63" s="92">
        <v>1223</v>
      </c>
      <c r="M63" s="78">
        <v>5.16</v>
      </c>
      <c r="N63" s="78">
        <v>4.9400000000000004</v>
      </c>
      <c r="O63" s="79">
        <v>5.37</v>
      </c>
      <c r="P63"/>
      <c r="Q63" s="169" t="s">
        <v>186</v>
      </c>
      <c r="R63" s="163" t="s">
        <v>186</v>
      </c>
      <c r="S63" s="45"/>
      <c r="T63" s="169" t="s">
        <v>186</v>
      </c>
      <c r="U63" s="163" t="s">
        <v>186</v>
      </c>
      <c r="V63"/>
    </row>
    <row r="64" spans="1:22" ht="15" x14ac:dyDescent="0.25">
      <c r="A64" s="19" t="s">
        <v>37</v>
      </c>
      <c r="B64" s="92" t="s">
        <v>186</v>
      </c>
      <c r="C64" s="78" t="s">
        <v>186</v>
      </c>
      <c r="D64" s="78" t="s">
        <v>186</v>
      </c>
      <c r="E64" s="96" t="s">
        <v>186</v>
      </c>
      <c r="F64" s="78"/>
      <c r="G64" s="92" t="s">
        <v>186</v>
      </c>
      <c r="H64" s="78" t="s">
        <v>186</v>
      </c>
      <c r="I64" s="78" t="s">
        <v>186</v>
      </c>
      <c r="J64" s="96" t="s">
        <v>186</v>
      </c>
      <c r="K64" s="78"/>
      <c r="L64" s="92">
        <v>922</v>
      </c>
      <c r="M64" s="78">
        <v>4.76</v>
      </c>
      <c r="N64" s="78">
        <v>4.51</v>
      </c>
      <c r="O64" s="79">
        <v>5.01</v>
      </c>
      <c r="P64"/>
      <c r="Q64" s="169" t="s">
        <v>186</v>
      </c>
      <c r="R64" s="163" t="s">
        <v>186</v>
      </c>
      <c r="S64" s="45"/>
      <c r="T64" s="169" t="s">
        <v>186</v>
      </c>
      <c r="U64" s="163" t="s">
        <v>186</v>
      </c>
      <c r="V64"/>
    </row>
    <row r="65" spans="1:22" ht="15" x14ac:dyDescent="0.25">
      <c r="A65" s="19" t="s">
        <v>72</v>
      </c>
      <c r="B65" s="92" t="s">
        <v>186</v>
      </c>
      <c r="C65" s="78" t="s">
        <v>186</v>
      </c>
      <c r="D65" s="78" t="s">
        <v>186</v>
      </c>
      <c r="E65" s="96" t="s">
        <v>186</v>
      </c>
      <c r="F65" s="78"/>
      <c r="G65" s="92" t="s">
        <v>186</v>
      </c>
      <c r="H65" s="78" t="s">
        <v>186</v>
      </c>
      <c r="I65" s="78" t="s">
        <v>186</v>
      </c>
      <c r="J65" s="96" t="s">
        <v>186</v>
      </c>
      <c r="K65" s="78"/>
      <c r="L65" s="92">
        <v>844</v>
      </c>
      <c r="M65" s="78">
        <v>5.51</v>
      </c>
      <c r="N65" s="78">
        <v>5.24</v>
      </c>
      <c r="O65" s="79">
        <v>5.77</v>
      </c>
      <c r="P65"/>
      <c r="Q65" s="169" t="s">
        <v>186</v>
      </c>
      <c r="R65" s="163" t="s">
        <v>186</v>
      </c>
      <c r="S65" s="45"/>
      <c r="T65" s="169" t="s">
        <v>186</v>
      </c>
      <c r="U65" s="163" t="s">
        <v>186</v>
      </c>
      <c r="V65"/>
    </row>
    <row r="66" spans="1:22" ht="15" x14ac:dyDescent="0.25">
      <c r="A66" s="19" t="s">
        <v>38</v>
      </c>
      <c r="B66" s="92" t="s">
        <v>186</v>
      </c>
      <c r="C66" s="78" t="s">
        <v>186</v>
      </c>
      <c r="D66" s="78" t="s">
        <v>186</v>
      </c>
      <c r="E66" s="96" t="s">
        <v>186</v>
      </c>
      <c r="F66" s="78"/>
      <c r="G66" s="92" t="s">
        <v>186</v>
      </c>
      <c r="H66" s="78" t="s">
        <v>186</v>
      </c>
      <c r="I66" s="78" t="s">
        <v>186</v>
      </c>
      <c r="J66" s="96" t="s">
        <v>186</v>
      </c>
      <c r="K66" s="78"/>
      <c r="L66" s="92">
        <v>363</v>
      </c>
      <c r="M66" s="78">
        <v>5.03</v>
      </c>
      <c r="N66" s="78">
        <v>4.53</v>
      </c>
      <c r="O66" s="79">
        <v>5.53</v>
      </c>
      <c r="P66"/>
      <c r="Q66" s="169" t="s">
        <v>186</v>
      </c>
      <c r="R66" s="163" t="s">
        <v>186</v>
      </c>
      <c r="S66" s="45"/>
      <c r="T66" s="169" t="s">
        <v>186</v>
      </c>
      <c r="U66" s="163" t="s">
        <v>186</v>
      </c>
      <c r="V66"/>
    </row>
    <row r="67" spans="1:22" ht="15" x14ac:dyDescent="0.25">
      <c r="A67" s="19" t="s">
        <v>73</v>
      </c>
      <c r="B67" s="92" t="s">
        <v>186</v>
      </c>
      <c r="C67" s="78" t="s">
        <v>186</v>
      </c>
      <c r="D67" s="78" t="s">
        <v>186</v>
      </c>
      <c r="E67" s="96" t="s">
        <v>186</v>
      </c>
      <c r="F67" s="78"/>
      <c r="G67" s="92" t="s">
        <v>186</v>
      </c>
      <c r="H67" s="78" t="s">
        <v>186</v>
      </c>
      <c r="I67" s="78" t="s">
        <v>186</v>
      </c>
      <c r="J67" s="96" t="s">
        <v>186</v>
      </c>
      <c r="K67" s="78"/>
      <c r="L67" s="92">
        <v>845</v>
      </c>
      <c r="M67" s="78">
        <v>4.95</v>
      </c>
      <c r="N67" s="78">
        <v>4.6900000000000004</v>
      </c>
      <c r="O67" s="79">
        <v>5.21</v>
      </c>
      <c r="P67"/>
      <c r="Q67" s="169" t="s">
        <v>186</v>
      </c>
      <c r="R67" s="163" t="s">
        <v>186</v>
      </c>
      <c r="S67" s="45"/>
      <c r="T67" s="169" t="s">
        <v>186</v>
      </c>
      <c r="U67" s="163" t="s">
        <v>186</v>
      </c>
      <c r="V67"/>
    </row>
    <row r="68" spans="1:22" ht="15" x14ac:dyDescent="0.25">
      <c r="A68" s="19" t="s">
        <v>74</v>
      </c>
      <c r="B68" s="92" t="s">
        <v>186</v>
      </c>
      <c r="C68" s="78" t="s">
        <v>186</v>
      </c>
      <c r="D68" s="78" t="s">
        <v>186</v>
      </c>
      <c r="E68" s="96" t="s">
        <v>186</v>
      </c>
      <c r="F68" s="78"/>
      <c r="G68" s="92" t="s">
        <v>186</v>
      </c>
      <c r="H68" s="78" t="s">
        <v>186</v>
      </c>
      <c r="I68" s="78" t="s">
        <v>186</v>
      </c>
      <c r="J68" s="96" t="s">
        <v>186</v>
      </c>
      <c r="K68" s="78"/>
      <c r="L68" s="92">
        <v>1544</v>
      </c>
      <c r="M68" s="78">
        <v>4.42</v>
      </c>
      <c r="N68" s="78">
        <v>4.24</v>
      </c>
      <c r="O68" s="79">
        <v>4.59</v>
      </c>
      <c r="P68"/>
      <c r="Q68" s="169" t="s">
        <v>186</v>
      </c>
      <c r="R68" s="163" t="s">
        <v>186</v>
      </c>
      <c r="S68" s="45"/>
      <c r="T68" s="169" t="s">
        <v>186</v>
      </c>
      <c r="U68" s="163" t="s">
        <v>186</v>
      </c>
      <c r="V68"/>
    </row>
    <row r="69" spans="1:22" ht="15" x14ac:dyDescent="0.25">
      <c r="A69" s="19" t="s">
        <v>75</v>
      </c>
      <c r="B69" s="92" t="s">
        <v>186</v>
      </c>
      <c r="C69" s="78" t="s">
        <v>186</v>
      </c>
      <c r="D69" s="78" t="s">
        <v>186</v>
      </c>
      <c r="E69" s="96" t="s">
        <v>186</v>
      </c>
      <c r="F69" s="78"/>
      <c r="G69" s="92" t="s">
        <v>186</v>
      </c>
      <c r="H69" s="78" t="s">
        <v>186</v>
      </c>
      <c r="I69" s="78" t="s">
        <v>186</v>
      </c>
      <c r="J69" s="96" t="s">
        <v>186</v>
      </c>
      <c r="K69" s="78"/>
      <c r="L69" s="92">
        <v>475</v>
      </c>
      <c r="M69" s="78">
        <v>5.05</v>
      </c>
      <c r="N69" s="78">
        <v>4.62</v>
      </c>
      <c r="O69" s="79">
        <v>5.47</v>
      </c>
      <c r="P69"/>
      <c r="Q69" s="169" t="s">
        <v>186</v>
      </c>
      <c r="R69" s="163" t="s">
        <v>186</v>
      </c>
      <c r="S69" s="45"/>
      <c r="T69" s="169" t="s">
        <v>186</v>
      </c>
      <c r="U69" s="163" t="s">
        <v>186</v>
      </c>
      <c r="V69"/>
    </row>
    <row r="70" spans="1:22" ht="15" x14ac:dyDescent="0.25">
      <c r="A70" s="19" t="s">
        <v>35</v>
      </c>
      <c r="B70" s="92" t="s">
        <v>186</v>
      </c>
      <c r="C70" s="78" t="s">
        <v>186</v>
      </c>
      <c r="D70" s="78" t="s">
        <v>186</v>
      </c>
      <c r="E70" s="96" t="s">
        <v>186</v>
      </c>
      <c r="F70" s="78"/>
      <c r="G70" s="92" t="s">
        <v>186</v>
      </c>
      <c r="H70" s="78" t="s">
        <v>186</v>
      </c>
      <c r="I70" s="78" t="s">
        <v>186</v>
      </c>
      <c r="J70" s="96" t="s">
        <v>186</v>
      </c>
      <c r="K70" s="78"/>
      <c r="L70" s="92">
        <v>635</v>
      </c>
      <c r="M70" s="78">
        <v>5.54</v>
      </c>
      <c r="N70" s="78">
        <v>5.23</v>
      </c>
      <c r="O70" s="79">
        <v>5.85</v>
      </c>
      <c r="P70"/>
      <c r="Q70" s="169" t="s">
        <v>186</v>
      </c>
      <c r="R70" s="163" t="s">
        <v>186</v>
      </c>
      <c r="S70" s="45"/>
      <c r="T70" s="169" t="s">
        <v>186</v>
      </c>
      <c r="U70" s="163" t="s">
        <v>186</v>
      </c>
      <c r="V70"/>
    </row>
    <row r="71" spans="1:22" ht="15" x14ac:dyDescent="0.25">
      <c r="A71" s="19" t="s">
        <v>76</v>
      </c>
      <c r="B71" s="92" t="s">
        <v>186</v>
      </c>
      <c r="C71" s="78" t="s">
        <v>186</v>
      </c>
      <c r="D71" s="78" t="s">
        <v>186</v>
      </c>
      <c r="E71" s="96" t="s">
        <v>186</v>
      </c>
      <c r="F71" s="78"/>
      <c r="G71" s="92" t="s">
        <v>186</v>
      </c>
      <c r="H71" s="78" t="s">
        <v>186</v>
      </c>
      <c r="I71" s="78" t="s">
        <v>186</v>
      </c>
      <c r="J71" s="96" t="s">
        <v>186</v>
      </c>
      <c r="K71" s="78"/>
      <c r="L71" s="92">
        <v>269</v>
      </c>
      <c r="M71" s="78">
        <v>5.28</v>
      </c>
      <c r="N71" s="78">
        <v>4.8</v>
      </c>
      <c r="O71" s="79">
        <v>5.76</v>
      </c>
      <c r="P71"/>
      <c r="Q71" s="169" t="s">
        <v>186</v>
      </c>
      <c r="R71" s="163" t="s">
        <v>186</v>
      </c>
      <c r="S71" s="45"/>
      <c r="T71" s="169" t="s">
        <v>186</v>
      </c>
      <c r="U71" s="163" t="s">
        <v>186</v>
      </c>
      <c r="V71"/>
    </row>
    <row r="72" spans="1:22" ht="15" x14ac:dyDescent="0.25">
      <c r="A72" s="19" t="s">
        <v>77</v>
      </c>
      <c r="B72" s="92" t="s">
        <v>186</v>
      </c>
      <c r="C72" s="78" t="s">
        <v>186</v>
      </c>
      <c r="D72" s="78" t="s">
        <v>186</v>
      </c>
      <c r="E72" s="96" t="s">
        <v>186</v>
      </c>
      <c r="F72" s="78"/>
      <c r="G72" s="92" t="s">
        <v>186</v>
      </c>
      <c r="H72" s="78" t="s">
        <v>186</v>
      </c>
      <c r="I72" s="78" t="s">
        <v>186</v>
      </c>
      <c r="J72" s="96" t="s">
        <v>186</v>
      </c>
      <c r="K72" s="78"/>
      <c r="L72" s="92">
        <v>365</v>
      </c>
      <c r="M72" s="78">
        <v>4.95</v>
      </c>
      <c r="N72" s="78">
        <v>4.4800000000000004</v>
      </c>
      <c r="O72" s="79">
        <v>5.42</v>
      </c>
      <c r="P72"/>
      <c r="Q72" s="169" t="s">
        <v>186</v>
      </c>
      <c r="R72" s="163" t="s">
        <v>186</v>
      </c>
      <c r="S72" s="45"/>
      <c r="T72" s="169" t="s">
        <v>186</v>
      </c>
      <c r="U72" s="163" t="s">
        <v>186</v>
      </c>
      <c r="V72"/>
    </row>
    <row r="73" spans="1:22" ht="15" x14ac:dyDescent="0.25">
      <c r="A73" s="19" t="s">
        <v>78</v>
      </c>
      <c r="B73" s="92" t="s">
        <v>186</v>
      </c>
      <c r="C73" s="78" t="s">
        <v>186</v>
      </c>
      <c r="D73" s="78" t="s">
        <v>186</v>
      </c>
      <c r="E73" s="96" t="s">
        <v>186</v>
      </c>
      <c r="F73" s="78"/>
      <c r="G73" s="92" t="s">
        <v>186</v>
      </c>
      <c r="H73" s="78" t="s">
        <v>186</v>
      </c>
      <c r="I73" s="78" t="s">
        <v>186</v>
      </c>
      <c r="J73" s="96" t="s">
        <v>186</v>
      </c>
      <c r="K73" s="78"/>
      <c r="L73" s="92">
        <v>272</v>
      </c>
      <c r="M73" s="78">
        <v>5.19</v>
      </c>
      <c r="N73" s="78">
        <v>4.7699999999999996</v>
      </c>
      <c r="O73" s="79">
        <v>5.61</v>
      </c>
      <c r="P73"/>
      <c r="Q73" s="169" t="s">
        <v>186</v>
      </c>
      <c r="R73" s="163" t="s">
        <v>186</v>
      </c>
      <c r="S73" s="45"/>
      <c r="T73" s="169" t="s">
        <v>186</v>
      </c>
      <c r="U73" s="163" t="s">
        <v>186</v>
      </c>
      <c r="V73"/>
    </row>
    <row r="74" spans="1:22" ht="15" x14ac:dyDescent="0.25">
      <c r="A74" s="19" t="s">
        <v>36</v>
      </c>
      <c r="B74" s="92" t="s">
        <v>186</v>
      </c>
      <c r="C74" s="78" t="s">
        <v>186</v>
      </c>
      <c r="D74" s="78" t="s">
        <v>186</v>
      </c>
      <c r="E74" s="96" t="s">
        <v>186</v>
      </c>
      <c r="F74" s="78"/>
      <c r="G74" s="92" t="s">
        <v>186</v>
      </c>
      <c r="H74" s="78" t="s">
        <v>186</v>
      </c>
      <c r="I74" s="78" t="s">
        <v>186</v>
      </c>
      <c r="J74" s="96" t="s">
        <v>186</v>
      </c>
      <c r="K74" s="78"/>
      <c r="L74" s="92">
        <v>487</v>
      </c>
      <c r="M74" s="78">
        <v>4.95</v>
      </c>
      <c r="N74" s="78">
        <v>4.62</v>
      </c>
      <c r="O74" s="79">
        <v>5.28</v>
      </c>
      <c r="P74"/>
      <c r="Q74" s="169" t="s">
        <v>186</v>
      </c>
      <c r="R74" s="163" t="s">
        <v>186</v>
      </c>
      <c r="S74" s="45"/>
      <c r="T74" s="169" t="s">
        <v>186</v>
      </c>
      <c r="U74" s="163" t="s">
        <v>186</v>
      </c>
      <c r="V74"/>
    </row>
    <row r="75" spans="1:22" ht="15" x14ac:dyDescent="0.25">
      <c r="A75" s="19" t="s">
        <v>79</v>
      </c>
      <c r="B75" s="92" t="s">
        <v>186</v>
      </c>
      <c r="C75" s="78" t="s">
        <v>186</v>
      </c>
      <c r="D75" s="78" t="s">
        <v>186</v>
      </c>
      <c r="E75" s="96" t="s">
        <v>186</v>
      </c>
      <c r="F75" s="78"/>
      <c r="G75" s="92" t="s">
        <v>186</v>
      </c>
      <c r="H75" s="78" t="s">
        <v>186</v>
      </c>
      <c r="I75" s="78" t="s">
        <v>186</v>
      </c>
      <c r="J75" s="96" t="s">
        <v>186</v>
      </c>
      <c r="K75" s="78"/>
      <c r="L75" s="92">
        <v>1178</v>
      </c>
      <c r="M75" s="78">
        <v>5.82</v>
      </c>
      <c r="N75" s="78">
        <v>5.6</v>
      </c>
      <c r="O75" s="79">
        <v>6.04</v>
      </c>
      <c r="P75"/>
      <c r="Q75" s="169" t="s">
        <v>186</v>
      </c>
      <c r="R75" s="163" t="s">
        <v>186</v>
      </c>
      <c r="S75" s="45"/>
      <c r="T75" s="169" t="s">
        <v>186</v>
      </c>
      <c r="U75" s="163" t="s">
        <v>186</v>
      </c>
      <c r="V75"/>
    </row>
    <row r="76" spans="1:22" ht="15" x14ac:dyDescent="0.25">
      <c r="A76" s="19" t="s">
        <v>80</v>
      </c>
      <c r="B76" s="92" t="s">
        <v>186</v>
      </c>
      <c r="C76" s="78" t="s">
        <v>186</v>
      </c>
      <c r="D76" s="78" t="s">
        <v>186</v>
      </c>
      <c r="E76" s="96" t="s">
        <v>186</v>
      </c>
      <c r="F76" s="78"/>
      <c r="G76" s="92" t="s">
        <v>186</v>
      </c>
      <c r="H76" s="78" t="s">
        <v>186</v>
      </c>
      <c r="I76" s="78" t="s">
        <v>186</v>
      </c>
      <c r="J76" s="96" t="s">
        <v>186</v>
      </c>
      <c r="K76" s="78"/>
      <c r="L76" s="92">
        <v>655</v>
      </c>
      <c r="M76" s="78">
        <v>5.08</v>
      </c>
      <c r="N76" s="78">
        <v>4.79</v>
      </c>
      <c r="O76" s="79">
        <v>5.37</v>
      </c>
      <c r="P76"/>
      <c r="Q76" s="169" t="s">
        <v>186</v>
      </c>
      <c r="R76" s="163" t="s">
        <v>186</v>
      </c>
      <c r="S76" s="45"/>
      <c r="T76" s="169" t="s">
        <v>186</v>
      </c>
      <c r="U76" s="163" t="s">
        <v>186</v>
      </c>
      <c r="V76"/>
    </row>
    <row r="77" spans="1:22" ht="15" x14ac:dyDescent="0.25">
      <c r="A77" s="19" t="s">
        <v>81</v>
      </c>
      <c r="B77" s="92" t="s">
        <v>186</v>
      </c>
      <c r="C77" s="78" t="s">
        <v>186</v>
      </c>
      <c r="D77" s="78" t="s">
        <v>186</v>
      </c>
      <c r="E77" s="96" t="s">
        <v>186</v>
      </c>
      <c r="F77" s="78"/>
      <c r="G77" s="92" t="s">
        <v>186</v>
      </c>
      <c r="H77" s="78" t="s">
        <v>186</v>
      </c>
      <c r="I77" s="78" t="s">
        <v>186</v>
      </c>
      <c r="J77" s="96" t="s">
        <v>186</v>
      </c>
      <c r="K77" s="78"/>
      <c r="L77" s="92">
        <v>422</v>
      </c>
      <c r="M77" s="78">
        <v>5.44</v>
      </c>
      <c r="N77" s="78">
        <v>5.07</v>
      </c>
      <c r="O77" s="79">
        <v>5.81</v>
      </c>
      <c r="P77"/>
      <c r="Q77" s="169" t="s">
        <v>186</v>
      </c>
      <c r="R77" s="163" t="s">
        <v>186</v>
      </c>
      <c r="S77" s="45"/>
      <c r="T77" s="169" t="s">
        <v>186</v>
      </c>
      <c r="U77" s="163" t="s">
        <v>186</v>
      </c>
      <c r="V77"/>
    </row>
    <row r="78" spans="1:22" ht="15" x14ac:dyDescent="0.25">
      <c r="A78" s="19" t="s">
        <v>82</v>
      </c>
      <c r="B78" s="92" t="s">
        <v>186</v>
      </c>
      <c r="C78" s="78" t="s">
        <v>186</v>
      </c>
      <c r="D78" s="78" t="s">
        <v>186</v>
      </c>
      <c r="E78" s="96" t="s">
        <v>186</v>
      </c>
      <c r="F78" s="78"/>
      <c r="G78" s="92" t="s">
        <v>186</v>
      </c>
      <c r="H78" s="78" t="s">
        <v>186</v>
      </c>
      <c r="I78" s="78" t="s">
        <v>186</v>
      </c>
      <c r="J78" s="96" t="s">
        <v>186</v>
      </c>
      <c r="K78" s="78"/>
      <c r="L78" s="92">
        <v>145</v>
      </c>
      <c r="M78" s="78">
        <v>5.76</v>
      </c>
      <c r="N78" s="78">
        <v>5.24</v>
      </c>
      <c r="O78" s="79">
        <v>6.28</v>
      </c>
      <c r="P78"/>
      <c r="Q78" s="169" t="s">
        <v>186</v>
      </c>
      <c r="R78" s="163" t="s">
        <v>186</v>
      </c>
      <c r="S78" s="45"/>
      <c r="T78" s="169" t="s">
        <v>186</v>
      </c>
      <c r="U78" s="163" t="s">
        <v>186</v>
      </c>
      <c r="V78"/>
    </row>
    <row r="79" spans="1:22" ht="15" x14ac:dyDescent="0.25">
      <c r="A79" s="19"/>
      <c r="B79" s="92"/>
      <c r="C79" s="78"/>
      <c r="D79" s="78"/>
      <c r="E79" s="96"/>
      <c r="F79" s="78"/>
      <c r="G79" s="92"/>
      <c r="H79" s="78"/>
      <c r="I79" s="78"/>
      <c r="J79" s="96"/>
      <c r="K79" s="78"/>
      <c r="L79" s="92"/>
      <c r="M79" s="78"/>
      <c r="N79" s="78"/>
      <c r="O79" s="79"/>
      <c r="P79"/>
      <c r="Q79" s="169"/>
      <c r="R79" s="163"/>
      <c r="S79" s="45"/>
      <c r="T79" s="169"/>
      <c r="U79" s="163"/>
      <c r="V79"/>
    </row>
    <row r="80" spans="1:22" ht="15" x14ac:dyDescent="0.25">
      <c r="A80" s="18" t="s">
        <v>102</v>
      </c>
      <c r="B80" s="93"/>
      <c r="C80" s="30"/>
      <c r="D80" s="30"/>
      <c r="E80" s="97"/>
      <c r="F80" s="30"/>
      <c r="G80" s="93"/>
      <c r="H80" s="30"/>
      <c r="I80" s="30"/>
      <c r="J80" s="97"/>
      <c r="K80" s="30"/>
      <c r="L80" s="93"/>
      <c r="M80" s="30"/>
      <c r="N80" s="30"/>
      <c r="O80" s="31"/>
      <c r="P80"/>
      <c r="Q80" s="164"/>
      <c r="R80" s="163"/>
      <c r="S80" s="45"/>
      <c r="T80" s="164"/>
      <c r="U80" s="163"/>
      <c r="V80"/>
    </row>
    <row r="81" spans="1:22" ht="15" x14ac:dyDescent="0.25">
      <c r="A81" s="19" t="s">
        <v>85</v>
      </c>
      <c r="B81" s="92" t="s">
        <v>186</v>
      </c>
      <c r="C81" s="78" t="s">
        <v>186</v>
      </c>
      <c r="D81" s="78" t="s">
        <v>186</v>
      </c>
      <c r="E81" s="96" t="s">
        <v>186</v>
      </c>
      <c r="F81" s="78"/>
      <c r="G81" s="92" t="s">
        <v>186</v>
      </c>
      <c r="H81" s="78" t="s">
        <v>186</v>
      </c>
      <c r="I81" s="78" t="s">
        <v>186</v>
      </c>
      <c r="J81" s="96" t="s">
        <v>186</v>
      </c>
      <c r="K81" s="78"/>
      <c r="L81" s="92">
        <v>1421</v>
      </c>
      <c r="M81" s="78">
        <v>6.13</v>
      </c>
      <c r="N81" s="78">
        <v>5.93</v>
      </c>
      <c r="O81" s="79">
        <v>6.33</v>
      </c>
      <c r="P81"/>
      <c r="Q81" s="169" t="s">
        <v>186</v>
      </c>
      <c r="R81" s="163" t="s">
        <v>186</v>
      </c>
      <c r="S81" s="45"/>
      <c r="T81" s="169" t="s">
        <v>186</v>
      </c>
      <c r="U81" s="163" t="s">
        <v>186</v>
      </c>
      <c r="V81"/>
    </row>
    <row r="82" spans="1:22" ht="15" x14ac:dyDescent="0.25">
      <c r="A82" s="19" t="s">
        <v>86</v>
      </c>
      <c r="B82" s="92" t="s">
        <v>186</v>
      </c>
      <c r="C82" s="78" t="s">
        <v>186</v>
      </c>
      <c r="D82" s="78" t="s">
        <v>186</v>
      </c>
      <c r="E82" s="96" t="s">
        <v>186</v>
      </c>
      <c r="F82" s="78"/>
      <c r="G82" s="92" t="s">
        <v>186</v>
      </c>
      <c r="H82" s="78" t="s">
        <v>186</v>
      </c>
      <c r="I82" s="78" t="s">
        <v>186</v>
      </c>
      <c r="J82" s="96" t="s">
        <v>186</v>
      </c>
      <c r="K82" s="78"/>
      <c r="L82" s="92">
        <v>1872</v>
      </c>
      <c r="M82" s="78">
        <v>5.15</v>
      </c>
      <c r="N82" s="78">
        <v>4.99</v>
      </c>
      <c r="O82" s="79">
        <v>5.31</v>
      </c>
      <c r="P82"/>
      <c r="Q82" s="169" t="s">
        <v>186</v>
      </c>
      <c r="R82" s="163" t="s">
        <v>186</v>
      </c>
      <c r="S82" s="45"/>
      <c r="T82" s="169" t="s">
        <v>186</v>
      </c>
      <c r="U82" s="163" t="s">
        <v>186</v>
      </c>
      <c r="V82"/>
    </row>
    <row r="83" spans="1:22" ht="15" x14ac:dyDescent="0.25">
      <c r="A83" s="19" t="s">
        <v>89</v>
      </c>
      <c r="B83" s="92" t="s">
        <v>186</v>
      </c>
      <c r="C83" s="78" t="s">
        <v>186</v>
      </c>
      <c r="D83" s="78" t="s">
        <v>186</v>
      </c>
      <c r="E83" s="96" t="s">
        <v>186</v>
      </c>
      <c r="F83" s="78"/>
      <c r="G83" s="92" t="s">
        <v>186</v>
      </c>
      <c r="H83" s="78" t="s">
        <v>186</v>
      </c>
      <c r="I83" s="78" t="s">
        <v>186</v>
      </c>
      <c r="J83" s="96" t="s">
        <v>186</v>
      </c>
      <c r="K83" s="78"/>
      <c r="L83" s="92">
        <v>17470</v>
      </c>
      <c r="M83" s="78">
        <v>7.55</v>
      </c>
      <c r="N83" s="78">
        <v>7.49</v>
      </c>
      <c r="O83" s="79">
        <v>7.61</v>
      </c>
      <c r="P83"/>
      <c r="Q83" s="169" t="s">
        <v>186</v>
      </c>
      <c r="R83" s="163" t="s">
        <v>186</v>
      </c>
      <c r="S83" s="45"/>
      <c r="T83" s="169" t="s">
        <v>186</v>
      </c>
      <c r="U83" s="163" t="s">
        <v>186</v>
      </c>
      <c r="V83"/>
    </row>
    <row r="84" spans="1:22" ht="15" x14ac:dyDescent="0.25">
      <c r="A84" s="20" t="s">
        <v>90</v>
      </c>
      <c r="B84" s="94" t="s">
        <v>186</v>
      </c>
      <c r="C84" s="80" t="s">
        <v>186</v>
      </c>
      <c r="D84" s="80" t="s">
        <v>186</v>
      </c>
      <c r="E84" s="98" t="s">
        <v>186</v>
      </c>
      <c r="F84" s="102"/>
      <c r="G84" s="94" t="s">
        <v>186</v>
      </c>
      <c r="H84" s="80" t="s">
        <v>186</v>
      </c>
      <c r="I84" s="80" t="s">
        <v>186</v>
      </c>
      <c r="J84" s="98" t="s">
        <v>186</v>
      </c>
      <c r="K84" s="78"/>
      <c r="L84" s="94">
        <v>18131</v>
      </c>
      <c r="M84" s="80">
        <v>6.76</v>
      </c>
      <c r="N84" s="80">
        <v>6.7</v>
      </c>
      <c r="O84" s="81">
        <v>6.81</v>
      </c>
      <c r="P84"/>
      <c r="Q84" s="171" t="s">
        <v>186</v>
      </c>
      <c r="R84" s="167" t="s">
        <v>186</v>
      </c>
      <c r="S84" s="45"/>
      <c r="T84" s="171" t="s">
        <v>186</v>
      </c>
      <c r="U84" s="167" t="s">
        <v>186</v>
      </c>
      <c r="V84"/>
    </row>
    <row r="85" spans="1:22" ht="15" x14ac:dyDescent="0.25">
      <c r="A85" s="32" t="s">
        <v>160</v>
      </c>
      <c r="B85"/>
      <c r="C85"/>
      <c r="D85"/>
      <c r="E85"/>
      <c r="F85"/>
      <c r="G85"/>
      <c r="H85"/>
      <c r="I85"/>
      <c r="J85"/>
      <c r="K85" s="2"/>
      <c r="L85"/>
      <c r="M85"/>
      <c r="N85"/>
      <c r="O85"/>
      <c r="P85"/>
      <c r="Q85" s="45"/>
      <c r="R85" s="45"/>
      <c r="S85" s="45"/>
      <c r="T85" s="45"/>
      <c r="U85" s="45"/>
      <c r="V85"/>
    </row>
    <row r="86" spans="1:22" ht="15" x14ac:dyDescent="0.25">
      <c r="A86" s="66" t="s">
        <v>161</v>
      </c>
      <c r="B86"/>
      <c r="C86"/>
      <c r="D86"/>
      <c r="E86"/>
      <c r="F86"/>
      <c r="G86"/>
      <c r="H86"/>
      <c r="I86"/>
      <c r="J86"/>
      <c r="K86"/>
      <c r="L86"/>
      <c r="M86"/>
      <c r="N86"/>
      <c r="O86"/>
      <c r="P86"/>
      <c r="Q86" s="45"/>
      <c r="R86" s="45"/>
      <c r="S86" s="45"/>
      <c r="T86" s="45"/>
      <c r="U86" s="45"/>
      <c r="V86"/>
    </row>
  </sheetData>
  <mergeCells count="14">
    <mergeCell ref="Q5:R6"/>
    <mergeCell ref="T5:U6"/>
    <mergeCell ref="L6:L7"/>
    <mergeCell ref="M6:M7"/>
    <mergeCell ref="N6:O6"/>
    <mergeCell ref="B5:E5"/>
    <mergeCell ref="G5:J5"/>
    <mergeCell ref="L5:O5"/>
    <mergeCell ref="B6:B7"/>
    <mergeCell ref="C6:C7"/>
    <mergeCell ref="D6:E6"/>
    <mergeCell ref="G6:G7"/>
    <mergeCell ref="H6:H7"/>
    <mergeCell ref="I6:J6"/>
  </mergeCells>
  <conditionalFormatting sqref="A6:A7 A5:B5 A1:XFD4 P6:P7 S5:S7 V5:XFD7 A87:XFD1048576 B85:XFD86 A8:XFD84">
    <cfRule type="containsText" dxfId="175" priority="35" operator="containsText" text="Significant increase">
      <formula>NOT(ISERROR(SEARCH("Significant increase",A1)))</formula>
    </cfRule>
    <cfRule type="containsText" dxfId="174" priority="36" operator="containsText" text="Significant decrease">
      <formula>NOT(ISERROR(SEARCH("Significant decrease",A1)))</formula>
    </cfRule>
  </conditionalFormatting>
  <conditionalFormatting sqref="B6">
    <cfRule type="containsText" dxfId="173" priority="33" operator="containsText" text="Significant increase">
      <formula>NOT(ISERROR(SEARCH("Significant increase",B6)))</formula>
    </cfRule>
    <cfRule type="containsText" dxfId="172" priority="34" operator="containsText" text="Significant decrease">
      <formula>NOT(ISERROR(SEARCH("Significant decrease",B6)))</formula>
    </cfRule>
  </conditionalFormatting>
  <conditionalFormatting sqref="C6 D7:F7">
    <cfRule type="containsText" dxfId="171" priority="31" operator="containsText" text="Significant increase">
      <formula>NOT(ISERROR(SEARCH("Significant increase",C6)))</formula>
    </cfRule>
    <cfRule type="containsText" dxfId="170" priority="32" operator="containsText" text="Significant decrease">
      <formula>NOT(ISERROR(SEARCH("Significant decrease",C6)))</formula>
    </cfRule>
  </conditionalFormatting>
  <conditionalFormatting sqref="D6">
    <cfRule type="containsText" dxfId="169" priority="29" operator="containsText" text="Significant increase">
      <formula>NOT(ISERROR(SEARCH("Significant increase",D6)))</formula>
    </cfRule>
    <cfRule type="containsText" dxfId="168" priority="30" operator="containsText" text="Significant decrease">
      <formula>NOT(ISERROR(SEARCH("Significant decrease",D6)))</formula>
    </cfRule>
  </conditionalFormatting>
  <conditionalFormatting sqref="G6">
    <cfRule type="containsText" dxfId="167" priority="27" operator="containsText" text="Significant increase">
      <formula>NOT(ISERROR(SEARCH("Significant increase",G6)))</formula>
    </cfRule>
    <cfRule type="containsText" dxfId="166" priority="28" operator="containsText" text="Significant decrease">
      <formula>NOT(ISERROR(SEARCH("Significant decrease",G6)))</formula>
    </cfRule>
  </conditionalFormatting>
  <conditionalFormatting sqref="H6 I7:K7">
    <cfRule type="containsText" dxfId="165" priority="25" operator="containsText" text="Significant increase">
      <formula>NOT(ISERROR(SEARCH("Significant increase",H6)))</formula>
    </cfRule>
    <cfRule type="containsText" dxfId="164" priority="26" operator="containsText" text="Significant decrease">
      <formula>NOT(ISERROR(SEARCH("Significant decrease",H6)))</formula>
    </cfRule>
  </conditionalFormatting>
  <conditionalFormatting sqref="I6">
    <cfRule type="containsText" dxfId="163" priority="23" operator="containsText" text="Significant increase">
      <formula>NOT(ISERROR(SEARCH("Significant increase",I6)))</formula>
    </cfRule>
    <cfRule type="containsText" dxfId="162" priority="24" operator="containsText" text="Significant decrease">
      <formula>NOT(ISERROR(SEARCH("Significant decrease",I6)))</formula>
    </cfRule>
  </conditionalFormatting>
  <conditionalFormatting sqref="L6">
    <cfRule type="containsText" dxfId="161" priority="21" operator="containsText" text="Significant increase">
      <formula>NOT(ISERROR(SEARCH("Significant increase",L6)))</formula>
    </cfRule>
    <cfRule type="containsText" dxfId="160" priority="22" operator="containsText" text="Significant decrease">
      <formula>NOT(ISERROR(SEARCH("Significant decrease",L6)))</formula>
    </cfRule>
  </conditionalFormatting>
  <conditionalFormatting sqref="M6 N7:O7">
    <cfRule type="containsText" dxfId="159" priority="19" operator="containsText" text="Significant increase">
      <formula>NOT(ISERROR(SEARCH("Significant increase",M6)))</formula>
    </cfRule>
    <cfRule type="containsText" dxfId="158" priority="20" operator="containsText" text="Significant decrease">
      <formula>NOT(ISERROR(SEARCH("Significant decrease",M6)))</formula>
    </cfRule>
  </conditionalFormatting>
  <conditionalFormatting sqref="N6">
    <cfRule type="containsText" dxfId="157" priority="17" operator="containsText" text="Significant increase">
      <formula>NOT(ISERROR(SEARCH("Significant increase",N6)))</formula>
    </cfRule>
    <cfRule type="containsText" dxfId="156" priority="18" operator="containsText" text="Significant decrease">
      <formula>NOT(ISERROR(SEARCH("Significant decrease",N6)))</formula>
    </cfRule>
  </conditionalFormatting>
  <conditionalFormatting sqref="G5">
    <cfRule type="containsText" dxfId="155" priority="15" operator="containsText" text="Significant increase">
      <formula>NOT(ISERROR(SEARCH("Significant increase",G5)))</formula>
    </cfRule>
    <cfRule type="containsText" dxfId="154" priority="16" operator="containsText" text="Significant decrease">
      <formula>NOT(ISERROR(SEARCH("Significant decrease",G5)))</formula>
    </cfRule>
  </conditionalFormatting>
  <conditionalFormatting sqref="L5">
    <cfRule type="containsText" dxfId="153" priority="13" operator="containsText" text="Significant increase">
      <formula>NOT(ISERROR(SEARCH("Significant increase",L5)))</formula>
    </cfRule>
    <cfRule type="containsText" dxfId="152" priority="14" operator="containsText" text="Significant decrease">
      <formula>NOT(ISERROR(SEARCH("Significant decrease",L5)))</formula>
    </cfRule>
  </conditionalFormatting>
  <conditionalFormatting sqref="Q7:R7">
    <cfRule type="containsText" dxfId="151" priority="11" operator="containsText" text="Significant increase">
      <formula>NOT(ISERROR(SEARCH("Significant increase",Q7)))</formula>
    </cfRule>
    <cfRule type="containsText" dxfId="150" priority="12" operator="containsText" text="Significant decrease">
      <formula>NOT(ISERROR(SEARCH("Significant decrease",Q7)))</formula>
    </cfRule>
  </conditionalFormatting>
  <conditionalFormatting sqref="Q5">
    <cfRule type="containsText" dxfId="149" priority="9" operator="containsText" text="Significant increase">
      <formula>NOT(ISERROR(SEARCH("Significant increase",Q5)))</formula>
    </cfRule>
    <cfRule type="containsText" dxfId="148" priority="10" operator="containsText" text="Significant decrease">
      <formula>NOT(ISERROR(SEARCH("Significant decrease",Q5)))</formula>
    </cfRule>
  </conditionalFormatting>
  <conditionalFormatting sqref="T7:U7">
    <cfRule type="containsText" dxfId="147" priority="7" operator="containsText" text="Significant increase">
      <formula>NOT(ISERROR(SEARCH("Significant increase",T7)))</formula>
    </cfRule>
    <cfRule type="containsText" dxfId="146" priority="8" operator="containsText" text="Significant decrease">
      <formula>NOT(ISERROR(SEARCH("Significant decrease",T7)))</formula>
    </cfRule>
  </conditionalFormatting>
  <conditionalFormatting sqref="T5">
    <cfRule type="containsText" dxfId="145" priority="5" operator="containsText" text="Significant increase">
      <formula>NOT(ISERROR(SEARCH("Significant increase",T5)))</formula>
    </cfRule>
    <cfRule type="containsText" dxfId="144" priority="6" operator="containsText" text="Significant decrease">
      <formula>NOT(ISERROR(SEARCH("Significant decrease",T5)))</formula>
    </cfRule>
  </conditionalFormatting>
  <conditionalFormatting sqref="A85:A86">
    <cfRule type="containsText" dxfId="143" priority="3" operator="containsText" text="Significant increase">
      <formula>NOT(ISERROR(SEARCH("Significant increase",A85)))</formula>
    </cfRule>
    <cfRule type="containsText" dxfId="142" priority="4" operator="containsText" text="Significant decrease">
      <formula>NOT(ISERROR(SEARCH("Significant decrease",A85)))</formula>
    </cfRule>
  </conditionalFormatting>
  <conditionalFormatting sqref="P5">
    <cfRule type="containsText" dxfId="141" priority="1" operator="containsText" text="Significant increase">
      <formula>NOT(ISERROR(SEARCH("Significant increase",P5)))</formula>
    </cfRule>
    <cfRule type="containsText" dxfId="140" priority="2" operator="containsText" text="Significant decrease">
      <formula>NOT(ISERROR(SEARCH("Significant decrease",P5)))</formula>
    </cfRule>
  </conditionalFormatting>
  <pageMargins left="0.31496062992125984" right="0.31496062992125984" top="0.35433070866141736" bottom="0.35433070866141736" header="0.31496062992125984" footer="0.31496062992125984"/>
  <pageSetup paperSize="9" scale="95" orientation="portrait" r:id="rId1"/>
  <rowBreaks count="1" manualBreakCount="1">
    <brk id="52" max="16383" man="1"/>
  </rowBreaks>
  <colBreaks count="2" manualBreakCount="2">
    <brk id="11" max="1048575" man="1"/>
    <brk id="16" max="8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V101"/>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18" sqref="A18"/>
    </sheetView>
  </sheetViews>
  <sheetFormatPr defaultColWidth="9.5703125" defaultRowHeight="12" outlineLevelCol="1" x14ac:dyDescent="0.2"/>
  <cols>
    <col min="1" max="1" width="45.5703125" style="1" customWidth="1"/>
    <col min="2" max="2" width="15.42578125" style="5" customWidth="1"/>
    <col min="3" max="3" width="8.5703125" style="5" hidden="1" customWidth="1" outlineLevel="1"/>
    <col min="4" max="5" width="12.5703125" style="5" hidden="1" customWidth="1" outlineLevel="1"/>
    <col min="6" max="6" width="4.5703125" style="5" customWidth="1" collapsed="1"/>
    <col min="7" max="7" width="15.28515625" style="5" customWidth="1"/>
    <col min="8" max="8" width="8.5703125" style="5" hidden="1" customWidth="1" outlineLevel="1"/>
    <col min="9" max="10" width="12.5703125" style="5" hidden="1" customWidth="1" outlineLevel="1"/>
    <col min="11" max="11" width="4.5703125" style="5" customWidth="1" collapsed="1"/>
    <col min="12" max="12" width="15.42578125" style="5" customWidth="1"/>
    <col min="13" max="13" width="8.5703125" style="5" customWidth="1" outlineLevel="1"/>
    <col min="14" max="15" width="12.5703125" style="5" customWidth="1" outlineLevel="1"/>
    <col min="16" max="16" width="4.5703125" style="1" customWidth="1"/>
    <col min="17" max="17" width="9.5703125" style="5"/>
    <col min="18" max="18" width="17.42578125" style="5" bestFit="1" customWidth="1"/>
    <col min="19" max="19" width="4.5703125" style="5" customWidth="1"/>
    <col min="20" max="20" width="9.5703125" style="5"/>
    <col min="21" max="21" width="17.42578125" style="5" bestFit="1" customWidth="1"/>
    <col min="22" max="16384" width="9.5703125" style="1"/>
  </cols>
  <sheetData>
    <row r="1" spans="1:22" ht="15.75" x14ac:dyDescent="0.2">
      <c r="A1" s="3" t="s">
        <v>123</v>
      </c>
    </row>
    <row r="2" spans="1:22" ht="15" x14ac:dyDescent="0.2">
      <c r="A2" s="4" t="s">
        <v>59</v>
      </c>
    </row>
    <row r="3" spans="1:22" ht="15.75" x14ac:dyDescent="0.2">
      <c r="A3" s="3" t="s">
        <v>41</v>
      </c>
    </row>
    <row r="4" spans="1:22" ht="15" x14ac:dyDescent="0.2">
      <c r="A4" s="4" t="s">
        <v>135</v>
      </c>
      <c r="K4" s="62"/>
    </row>
    <row r="5" spans="1:22" s="44" customFormat="1" ht="33" customHeight="1" x14ac:dyDescent="0.25">
      <c r="A5" s="42"/>
      <c r="B5" s="215" t="s">
        <v>40</v>
      </c>
      <c r="C5" s="216"/>
      <c r="D5" s="216"/>
      <c r="E5" s="217"/>
      <c r="F5" s="157"/>
      <c r="G5" s="215" t="s">
        <v>42</v>
      </c>
      <c r="H5" s="216"/>
      <c r="I5" s="216"/>
      <c r="J5" s="217"/>
      <c r="K5" s="157"/>
      <c r="L5" s="247" t="s">
        <v>97</v>
      </c>
      <c r="M5" s="248"/>
      <c r="N5" s="248"/>
      <c r="O5" s="249"/>
      <c r="P5" s="157"/>
      <c r="Q5" s="233" t="s">
        <v>162</v>
      </c>
      <c r="R5" s="234"/>
      <c r="S5" s="43"/>
      <c r="T5" s="233" t="s">
        <v>163</v>
      </c>
      <c r="U5" s="234"/>
      <c r="V5" s="43"/>
    </row>
    <row r="6" spans="1:22" s="108" customFormat="1" ht="15" customHeight="1" x14ac:dyDescent="0.25">
      <c r="A6" s="37"/>
      <c r="B6" s="257" t="s">
        <v>143</v>
      </c>
      <c r="C6" s="255" t="s">
        <v>0</v>
      </c>
      <c r="D6" s="253" t="s">
        <v>142</v>
      </c>
      <c r="E6" s="259"/>
      <c r="F6" s="111"/>
      <c r="G6" s="257" t="s">
        <v>143</v>
      </c>
      <c r="H6" s="255" t="s">
        <v>0</v>
      </c>
      <c r="I6" s="253" t="s">
        <v>142</v>
      </c>
      <c r="J6" s="259"/>
      <c r="K6" s="111"/>
      <c r="L6" s="257" t="s">
        <v>143</v>
      </c>
      <c r="M6" s="255" t="s">
        <v>0</v>
      </c>
      <c r="N6" s="253" t="s">
        <v>142</v>
      </c>
      <c r="O6" s="254"/>
      <c r="P6" s="106"/>
      <c r="Q6" s="235"/>
      <c r="R6" s="236"/>
      <c r="S6" s="106"/>
      <c r="T6" s="235"/>
      <c r="U6" s="236"/>
      <c r="V6" s="107"/>
    </row>
    <row r="7" spans="1:22" s="108" customFormat="1" ht="17.100000000000001" customHeight="1" x14ac:dyDescent="0.25">
      <c r="A7" s="109"/>
      <c r="B7" s="258"/>
      <c r="C7" s="256"/>
      <c r="D7" s="112" t="s">
        <v>141</v>
      </c>
      <c r="E7" s="113" t="s">
        <v>140</v>
      </c>
      <c r="F7" s="111"/>
      <c r="G7" s="258"/>
      <c r="H7" s="256"/>
      <c r="I7" s="112" t="s">
        <v>141</v>
      </c>
      <c r="J7" s="113" t="s">
        <v>140</v>
      </c>
      <c r="K7" s="110"/>
      <c r="L7" s="258"/>
      <c r="M7" s="256"/>
      <c r="N7" s="38" t="s">
        <v>141</v>
      </c>
      <c r="O7" s="39" t="s">
        <v>140</v>
      </c>
      <c r="P7" s="106"/>
      <c r="Q7" s="83" t="s">
        <v>139</v>
      </c>
      <c r="R7" s="84" t="s">
        <v>138</v>
      </c>
      <c r="S7" s="106"/>
      <c r="T7" s="83" t="s">
        <v>139</v>
      </c>
      <c r="U7" s="84" t="s">
        <v>138</v>
      </c>
      <c r="V7" s="107"/>
    </row>
    <row r="8" spans="1:22" ht="15" x14ac:dyDescent="0.25">
      <c r="A8" s="190" t="s">
        <v>7</v>
      </c>
      <c r="B8" s="146"/>
      <c r="C8" s="64"/>
      <c r="D8" s="64"/>
      <c r="E8" s="147"/>
      <c r="F8" s="65"/>
      <c r="G8" s="146"/>
      <c r="H8" s="64"/>
      <c r="I8" s="64"/>
      <c r="J8" s="147"/>
      <c r="K8" s="65"/>
      <c r="L8" s="146"/>
      <c r="M8" s="64"/>
      <c r="N8" s="64"/>
      <c r="O8" s="129"/>
      <c r="P8"/>
      <c r="Q8" s="158"/>
      <c r="R8" s="160"/>
      <c r="S8" s="45"/>
      <c r="T8" s="158"/>
      <c r="U8" s="160"/>
      <c r="V8"/>
    </row>
    <row r="9" spans="1:22" ht="15" x14ac:dyDescent="0.25">
      <c r="A9" s="19" t="s">
        <v>171</v>
      </c>
      <c r="B9" s="54">
        <v>94667</v>
      </c>
      <c r="C9" s="21">
        <v>0.38819999999999999</v>
      </c>
      <c r="D9" s="21">
        <v>0.3821</v>
      </c>
      <c r="E9" s="58">
        <v>0.39419999999999999</v>
      </c>
      <c r="F9" s="21"/>
      <c r="G9" s="54">
        <v>98525</v>
      </c>
      <c r="H9" s="21">
        <v>0.38329999999999997</v>
      </c>
      <c r="I9" s="21">
        <v>0.37659999999999999</v>
      </c>
      <c r="J9" s="58">
        <v>0.3901</v>
      </c>
      <c r="K9" s="21"/>
      <c r="L9" s="54">
        <v>77850</v>
      </c>
      <c r="M9" s="21">
        <v>0.3579</v>
      </c>
      <c r="N9" s="21">
        <v>0.35060000000000002</v>
      </c>
      <c r="O9" s="22">
        <v>0.36520000000000002</v>
      </c>
      <c r="P9"/>
      <c r="Q9" s="161">
        <v>-3.0300000000000001E-2</v>
      </c>
      <c r="R9" s="163" t="s">
        <v>144</v>
      </c>
      <c r="S9" s="45"/>
      <c r="T9" s="161">
        <v>-2.5499999999999998E-2</v>
      </c>
      <c r="U9" s="163" t="s">
        <v>144</v>
      </c>
      <c r="V9"/>
    </row>
    <row r="10" spans="1:22" ht="15" x14ac:dyDescent="0.25">
      <c r="A10" s="19"/>
      <c r="B10" s="55"/>
      <c r="C10" s="28"/>
      <c r="D10" s="28"/>
      <c r="E10" s="59"/>
      <c r="F10" s="28"/>
      <c r="G10" s="55"/>
      <c r="H10" s="28"/>
      <c r="I10" s="28"/>
      <c r="J10" s="59"/>
      <c r="K10" s="28"/>
      <c r="L10" s="55"/>
      <c r="M10" s="28"/>
      <c r="N10" s="28"/>
      <c r="O10" s="29"/>
      <c r="P10"/>
      <c r="Q10" s="164"/>
      <c r="R10" s="163"/>
      <c r="S10" s="45"/>
      <c r="T10" s="164"/>
      <c r="U10" s="163"/>
      <c r="V10"/>
    </row>
    <row r="11" spans="1:22" ht="15" x14ac:dyDescent="0.25">
      <c r="A11" s="18" t="s">
        <v>49</v>
      </c>
      <c r="B11" s="55"/>
      <c r="C11" s="28"/>
      <c r="D11" s="28"/>
      <c r="E11" s="59"/>
      <c r="F11" s="28"/>
      <c r="G11" s="55"/>
      <c r="H11" s="28"/>
      <c r="I11" s="28"/>
      <c r="J11" s="59"/>
      <c r="K11" s="28"/>
      <c r="L11" s="55"/>
      <c r="M11" s="28"/>
      <c r="N11" s="28"/>
      <c r="O11" s="29"/>
      <c r="P11"/>
      <c r="Q11" s="164"/>
      <c r="R11" s="163"/>
      <c r="S11" s="45"/>
      <c r="T11" s="164"/>
      <c r="U11" s="163"/>
      <c r="V11"/>
    </row>
    <row r="12" spans="1:22" ht="15" x14ac:dyDescent="0.25">
      <c r="A12" s="19" t="s">
        <v>96</v>
      </c>
      <c r="B12" s="54">
        <v>46963</v>
      </c>
      <c r="C12" s="21">
        <v>0.50870000000000004</v>
      </c>
      <c r="D12" s="21">
        <v>0.50139999999999996</v>
      </c>
      <c r="E12" s="58">
        <v>0.51600000000000001</v>
      </c>
      <c r="F12" s="21"/>
      <c r="G12" s="54">
        <v>45410</v>
      </c>
      <c r="H12" s="21">
        <v>0.50239999999999996</v>
      </c>
      <c r="I12" s="21">
        <v>0.49390000000000001</v>
      </c>
      <c r="J12" s="58">
        <v>0.51080000000000003</v>
      </c>
      <c r="K12" s="21"/>
      <c r="L12" s="54">
        <v>28637</v>
      </c>
      <c r="M12" s="21">
        <v>0.46439999999999998</v>
      </c>
      <c r="N12" s="21">
        <v>0.45250000000000001</v>
      </c>
      <c r="O12" s="22">
        <v>0.47639999999999999</v>
      </c>
      <c r="P12"/>
      <c r="Q12" s="161">
        <v>-4.4299999999999999E-2</v>
      </c>
      <c r="R12" s="163" t="s">
        <v>144</v>
      </c>
      <c r="S12" s="45"/>
      <c r="T12" s="161">
        <v>-3.7999999999999999E-2</v>
      </c>
      <c r="U12" s="163" t="s">
        <v>144</v>
      </c>
      <c r="V12"/>
    </row>
    <row r="13" spans="1:22" ht="15" x14ac:dyDescent="0.25">
      <c r="A13" s="19" t="s">
        <v>54</v>
      </c>
      <c r="B13" s="54">
        <v>47704</v>
      </c>
      <c r="C13" s="21">
        <v>0.28010000000000002</v>
      </c>
      <c r="D13" s="21">
        <v>0.2737</v>
      </c>
      <c r="E13" s="58">
        <v>0.28649999999999998</v>
      </c>
      <c r="F13" s="21"/>
      <c r="G13" s="54">
        <v>53115</v>
      </c>
      <c r="H13" s="21">
        <v>0.27550000000000002</v>
      </c>
      <c r="I13" s="21">
        <v>0.26950000000000002</v>
      </c>
      <c r="J13" s="58">
        <v>0.28160000000000002</v>
      </c>
      <c r="K13" s="21"/>
      <c r="L13" s="54">
        <v>49213</v>
      </c>
      <c r="M13" s="21">
        <v>0.26129999999999998</v>
      </c>
      <c r="N13" s="21">
        <v>0.25480000000000003</v>
      </c>
      <c r="O13" s="22">
        <v>0.26779999999999998</v>
      </c>
      <c r="P13"/>
      <c r="Q13" s="161">
        <v>-1.8800000000000001E-2</v>
      </c>
      <c r="R13" s="163" t="s">
        <v>144</v>
      </c>
      <c r="S13" s="45"/>
      <c r="T13" s="161">
        <v>-1.43E-2</v>
      </c>
      <c r="U13" s="163" t="s">
        <v>144</v>
      </c>
      <c r="V13"/>
    </row>
    <row r="14" spans="1:22" ht="15" x14ac:dyDescent="0.25">
      <c r="A14" s="19"/>
      <c r="B14" s="55"/>
      <c r="C14" s="28"/>
      <c r="D14" s="28"/>
      <c r="E14" s="59"/>
      <c r="F14" s="28"/>
      <c r="G14" s="55"/>
      <c r="H14" s="28"/>
      <c r="I14" s="28"/>
      <c r="J14" s="59"/>
      <c r="K14" s="28"/>
      <c r="L14" s="55"/>
      <c r="M14" s="28"/>
      <c r="N14" s="28"/>
      <c r="O14" s="29"/>
      <c r="P14"/>
      <c r="Q14" s="164"/>
      <c r="R14" s="163"/>
      <c r="S14" s="45"/>
      <c r="T14" s="164"/>
      <c r="U14" s="163"/>
      <c r="V14"/>
    </row>
    <row r="15" spans="1:22" ht="15" x14ac:dyDescent="0.25">
      <c r="A15" s="18" t="s">
        <v>50</v>
      </c>
      <c r="B15" s="55"/>
      <c r="C15" s="28"/>
      <c r="D15" s="28"/>
      <c r="E15" s="59"/>
      <c r="F15" s="28"/>
      <c r="G15" s="55"/>
      <c r="H15" s="28"/>
      <c r="I15" s="28"/>
      <c r="J15" s="59"/>
      <c r="K15" s="28"/>
      <c r="L15" s="55"/>
      <c r="M15" s="28"/>
      <c r="N15" s="28"/>
      <c r="O15" s="29"/>
      <c r="P15"/>
      <c r="Q15" s="164"/>
      <c r="R15" s="163"/>
      <c r="S15" s="45"/>
      <c r="T15" s="164"/>
      <c r="U15" s="163"/>
      <c r="V15"/>
    </row>
    <row r="16" spans="1:22" ht="15" x14ac:dyDescent="0.25">
      <c r="A16" s="19" t="s">
        <v>8</v>
      </c>
      <c r="B16" s="54">
        <v>23399</v>
      </c>
      <c r="C16" s="21">
        <v>0.53080000000000005</v>
      </c>
      <c r="D16" s="21">
        <v>0.51970000000000005</v>
      </c>
      <c r="E16" s="58">
        <v>0.54179999999999995</v>
      </c>
      <c r="F16" s="21"/>
      <c r="G16" s="54">
        <v>20769</v>
      </c>
      <c r="H16" s="21">
        <v>0.53339999999999999</v>
      </c>
      <c r="I16" s="21">
        <v>0.52049999999999996</v>
      </c>
      <c r="J16" s="58">
        <v>0.54620000000000002</v>
      </c>
      <c r="K16" s="21"/>
      <c r="L16" s="54">
        <v>12404</v>
      </c>
      <c r="M16" s="21">
        <v>0.4849</v>
      </c>
      <c r="N16" s="21">
        <v>0.4637</v>
      </c>
      <c r="O16" s="22">
        <v>0.50619999999999998</v>
      </c>
      <c r="P16"/>
      <c r="Q16" s="161">
        <v>-4.5900000000000003E-2</v>
      </c>
      <c r="R16" s="163" t="s">
        <v>144</v>
      </c>
      <c r="S16" s="45"/>
      <c r="T16" s="161">
        <v>-4.8399999999999999E-2</v>
      </c>
      <c r="U16" s="163" t="s">
        <v>144</v>
      </c>
      <c r="V16"/>
    </row>
    <row r="17" spans="1:22" ht="15" x14ac:dyDescent="0.25">
      <c r="A17" s="19" t="s">
        <v>9</v>
      </c>
      <c r="B17" s="54">
        <v>23564</v>
      </c>
      <c r="C17" s="21">
        <v>0.4854</v>
      </c>
      <c r="D17" s="21">
        <v>0.4758</v>
      </c>
      <c r="E17" s="58">
        <v>0.495</v>
      </c>
      <c r="F17" s="21"/>
      <c r="G17" s="54">
        <v>24641</v>
      </c>
      <c r="H17" s="21">
        <v>0.47020000000000001</v>
      </c>
      <c r="I17" s="21">
        <v>0.46010000000000001</v>
      </c>
      <c r="J17" s="58">
        <v>0.4803</v>
      </c>
      <c r="K17" s="21"/>
      <c r="L17" s="54">
        <v>16233</v>
      </c>
      <c r="M17" s="21">
        <v>0.44379999999999997</v>
      </c>
      <c r="N17" s="21">
        <v>0.43240000000000001</v>
      </c>
      <c r="O17" s="22">
        <v>0.45519999999999999</v>
      </c>
      <c r="P17"/>
      <c r="Q17" s="161">
        <v>-4.1599999999999998E-2</v>
      </c>
      <c r="R17" s="163" t="s">
        <v>144</v>
      </c>
      <c r="S17" s="45"/>
      <c r="T17" s="161">
        <v>-2.64E-2</v>
      </c>
      <c r="U17" s="163" t="s">
        <v>144</v>
      </c>
      <c r="V17"/>
    </row>
    <row r="18" spans="1:22" ht="15" x14ac:dyDescent="0.25">
      <c r="A18" s="19" t="s">
        <v>10</v>
      </c>
      <c r="B18" s="54">
        <v>22268</v>
      </c>
      <c r="C18" s="21">
        <v>0.35749999999999998</v>
      </c>
      <c r="D18" s="21">
        <v>0.34949999999999998</v>
      </c>
      <c r="E18" s="58">
        <v>0.36559999999999998</v>
      </c>
      <c r="F18" s="21"/>
      <c r="G18" s="54">
        <v>24514</v>
      </c>
      <c r="H18" s="21">
        <v>0.35270000000000001</v>
      </c>
      <c r="I18" s="21">
        <v>0.3427</v>
      </c>
      <c r="J18" s="58">
        <v>0.3629</v>
      </c>
      <c r="K18" s="21"/>
      <c r="L18" s="54">
        <v>24377</v>
      </c>
      <c r="M18" s="21">
        <v>0.32379999999999998</v>
      </c>
      <c r="N18" s="21">
        <v>0.31390000000000001</v>
      </c>
      <c r="O18" s="22">
        <v>0.33379999999999999</v>
      </c>
      <c r="P18"/>
      <c r="Q18" s="161">
        <v>-3.3700000000000001E-2</v>
      </c>
      <c r="R18" s="163" t="s">
        <v>144</v>
      </c>
      <c r="S18" s="45"/>
      <c r="T18" s="161">
        <v>-2.8899999999999999E-2</v>
      </c>
      <c r="U18" s="163" t="s">
        <v>144</v>
      </c>
      <c r="V18"/>
    </row>
    <row r="19" spans="1:22" ht="15" x14ac:dyDescent="0.25">
      <c r="A19" s="19" t="s">
        <v>11</v>
      </c>
      <c r="B19" s="54">
        <v>25436</v>
      </c>
      <c r="C19" s="21">
        <v>0.22570000000000001</v>
      </c>
      <c r="D19" s="21">
        <v>0.21859999999999999</v>
      </c>
      <c r="E19" s="58">
        <v>0.2329</v>
      </c>
      <c r="F19" s="21"/>
      <c r="G19" s="54">
        <v>28601</v>
      </c>
      <c r="H19" s="21">
        <v>0.22040000000000001</v>
      </c>
      <c r="I19" s="21">
        <v>0.21340000000000001</v>
      </c>
      <c r="J19" s="58">
        <v>0.22739999999999999</v>
      </c>
      <c r="K19" s="21"/>
      <c r="L19" s="54">
        <v>24836</v>
      </c>
      <c r="M19" s="21">
        <v>0.2165</v>
      </c>
      <c r="N19" s="21">
        <v>0.2082</v>
      </c>
      <c r="O19" s="22">
        <v>0.22489999999999999</v>
      </c>
      <c r="P19"/>
      <c r="Q19" s="161">
        <v>-9.1999999999999998E-3</v>
      </c>
      <c r="R19" s="163" t="s">
        <v>137</v>
      </c>
      <c r="S19" s="45"/>
      <c r="T19" s="161">
        <v>-3.8999999999999998E-3</v>
      </c>
      <c r="U19" s="163" t="s">
        <v>137</v>
      </c>
      <c r="V19"/>
    </row>
    <row r="20" spans="1:22" ht="15" x14ac:dyDescent="0.25">
      <c r="A20" s="19"/>
      <c r="B20" s="55"/>
      <c r="C20" s="28"/>
      <c r="D20" s="28"/>
      <c r="E20" s="59"/>
      <c r="F20" s="28"/>
      <c r="G20" s="55"/>
      <c r="H20" s="28"/>
      <c r="I20" s="28"/>
      <c r="J20" s="59"/>
      <c r="K20" s="28"/>
      <c r="L20" s="55"/>
      <c r="M20" s="28"/>
      <c r="N20" s="28"/>
      <c r="O20" s="29"/>
      <c r="P20"/>
      <c r="Q20" s="164"/>
      <c r="R20" s="163"/>
      <c r="S20" s="45"/>
      <c r="T20" s="164"/>
      <c r="U20" s="163"/>
      <c r="V20"/>
    </row>
    <row r="21" spans="1:22" ht="15" x14ac:dyDescent="0.25">
      <c r="A21" s="18" t="s">
        <v>39</v>
      </c>
      <c r="B21" s="55"/>
      <c r="C21" s="28"/>
      <c r="D21" s="28"/>
      <c r="E21" s="59"/>
      <c r="F21" s="28"/>
      <c r="G21" s="55"/>
      <c r="H21" s="28"/>
      <c r="I21" s="28"/>
      <c r="J21" s="59"/>
      <c r="K21" s="28"/>
      <c r="L21" s="55"/>
      <c r="M21" s="28"/>
      <c r="N21" s="28"/>
      <c r="O21" s="29"/>
      <c r="P21"/>
      <c r="Q21" s="164"/>
      <c r="R21" s="163"/>
      <c r="S21" s="45"/>
      <c r="T21" s="164"/>
      <c r="U21" s="163"/>
      <c r="V21"/>
    </row>
    <row r="22" spans="1:22" ht="15" x14ac:dyDescent="0.25">
      <c r="A22" s="19" t="s">
        <v>12</v>
      </c>
      <c r="B22" s="54">
        <v>43266</v>
      </c>
      <c r="C22" s="21">
        <v>0.39789999999999998</v>
      </c>
      <c r="D22" s="21">
        <v>0.39069999999999999</v>
      </c>
      <c r="E22" s="58">
        <v>0.4052</v>
      </c>
      <c r="F22" s="21"/>
      <c r="G22" s="54">
        <v>44328</v>
      </c>
      <c r="H22" s="21">
        <v>0.4042</v>
      </c>
      <c r="I22" s="21">
        <v>0.3947</v>
      </c>
      <c r="J22" s="58">
        <v>0.41370000000000001</v>
      </c>
      <c r="K22" s="21"/>
      <c r="L22" s="54">
        <v>35116</v>
      </c>
      <c r="M22" s="21">
        <v>0.3695</v>
      </c>
      <c r="N22" s="21">
        <v>0.35959999999999998</v>
      </c>
      <c r="O22" s="22">
        <v>0.37940000000000002</v>
      </c>
      <c r="P22"/>
      <c r="Q22" s="161">
        <v>-2.8400000000000002E-2</v>
      </c>
      <c r="R22" s="163" t="s">
        <v>144</v>
      </c>
      <c r="S22" s="45"/>
      <c r="T22" s="161">
        <v>-3.4700000000000002E-2</v>
      </c>
      <c r="U22" s="163" t="s">
        <v>144</v>
      </c>
      <c r="V22"/>
    </row>
    <row r="23" spans="1:22" ht="15" x14ac:dyDescent="0.25">
      <c r="A23" s="19" t="s">
        <v>13</v>
      </c>
      <c r="B23" s="54">
        <v>46427</v>
      </c>
      <c r="C23" s="21">
        <v>0.37919999999999998</v>
      </c>
      <c r="D23" s="21">
        <v>0.371</v>
      </c>
      <c r="E23" s="58">
        <v>0.38750000000000001</v>
      </c>
      <c r="F23" s="21"/>
      <c r="G23" s="54">
        <v>48899</v>
      </c>
      <c r="H23" s="21">
        <v>0.36330000000000001</v>
      </c>
      <c r="I23" s="21">
        <v>0.35499999999999998</v>
      </c>
      <c r="J23" s="58">
        <v>0.37159999999999999</v>
      </c>
      <c r="K23" s="21"/>
      <c r="L23" s="54">
        <v>39233</v>
      </c>
      <c r="M23" s="21">
        <v>0.34339999999999998</v>
      </c>
      <c r="N23" s="21">
        <v>0.33400000000000002</v>
      </c>
      <c r="O23" s="22">
        <v>0.35289999999999999</v>
      </c>
      <c r="P23"/>
      <c r="Q23" s="161">
        <v>-3.5799999999999998E-2</v>
      </c>
      <c r="R23" s="163" t="s">
        <v>144</v>
      </c>
      <c r="S23" s="45"/>
      <c r="T23" s="161">
        <v>-1.9900000000000001E-2</v>
      </c>
      <c r="U23" s="163" t="s">
        <v>144</v>
      </c>
      <c r="V23"/>
    </row>
    <row r="24" spans="1:22" ht="15" x14ac:dyDescent="0.25">
      <c r="A24" s="19" t="s">
        <v>14</v>
      </c>
      <c r="B24" s="54">
        <v>900</v>
      </c>
      <c r="C24" s="21">
        <v>0.3296</v>
      </c>
      <c r="D24" s="21">
        <v>0.29360000000000003</v>
      </c>
      <c r="E24" s="58">
        <v>0.36770000000000003</v>
      </c>
      <c r="F24" s="21"/>
      <c r="G24" s="54">
        <v>903</v>
      </c>
      <c r="H24" s="21">
        <v>0.25290000000000001</v>
      </c>
      <c r="I24" s="21">
        <v>0.219</v>
      </c>
      <c r="J24" s="58">
        <v>0.29020000000000001</v>
      </c>
      <c r="K24" s="21"/>
      <c r="L24" s="54">
        <v>380</v>
      </c>
      <c r="M24" s="21">
        <v>0.28549999999999998</v>
      </c>
      <c r="N24" s="21">
        <v>0.2349</v>
      </c>
      <c r="O24" s="22">
        <v>0.3422</v>
      </c>
      <c r="P24"/>
      <c r="Q24" s="161">
        <v>-4.41E-2</v>
      </c>
      <c r="R24" s="163" t="s">
        <v>137</v>
      </c>
      <c r="S24" s="45"/>
      <c r="T24" s="161">
        <v>3.2599999999999997E-2</v>
      </c>
      <c r="U24" s="163" t="s">
        <v>137</v>
      </c>
      <c r="V24"/>
    </row>
    <row r="25" spans="1:22" ht="15" x14ac:dyDescent="0.25">
      <c r="A25" s="19"/>
      <c r="B25" s="55"/>
      <c r="C25" s="28"/>
      <c r="D25" s="28"/>
      <c r="E25" s="59"/>
      <c r="F25" s="28"/>
      <c r="G25" s="55"/>
      <c r="H25" s="28"/>
      <c r="I25" s="28"/>
      <c r="J25" s="59"/>
      <c r="K25" s="28"/>
      <c r="L25" s="55"/>
      <c r="M25" s="28"/>
      <c r="N25" s="28"/>
      <c r="O25" s="29"/>
      <c r="P25"/>
      <c r="Q25" s="164"/>
      <c r="R25" s="163"/>
      <c r="S25" s="45"/>
      <c r="T25" s="164"/>
      <c r="U25" s="163"/>
      <c r="V25"/>
    </row>
    <row r="26" spans="1:22" ht="15" x14ac:dyDescent="0.25">
      <c r="A26" s="18" t="s">
        <v>98</v>
      </c>
      <c r="B26" s="55"/>
      <c r="C26" s="28"/>
      <c r="D26" s="28"/>
      <c r="E26" s="59"/>
      <c r="F26" s="28"/>
      <c r="G26" s="55"/>
      <c r="H26" s="28"/>
      <c r="I26" s="28"/>
      <c r="J26" s="59"/>
      <c r="K26" s="28"/>
      <c r="L26" s="55"/>
      <c r="M26" s="28"/>
      <c r="N26" s="28"/>
      <c r="O26" s="29"/>
      <c r="P26"/>
      <c r="Q26" s="164"/>
      <c r="R26" s="163"/>
      <c r="S26" s="45"/>
      <c r="T26" s="164"/>
      <c r="U26" s="163"/>
      <c r="V26"/>
    </row>
    <row r="27" spans="1:22" ht="15" x14ac:dyDescent="0.25">
      <c r="A27" s="19" t="s">
        <v>62</v>
      </c>
      <c r="B27" s="54">
        <v>11031</v>
      </c>
      <c r="C27" s="21">
        <v>0.52539999999999998</v>
      </c>
      <c r="D27" s="21">
        <v>0.51100000000000001</v>
      </c>
      <c r="E27" s="58">
        <v>0.53969999999999996</v>
      </c>
      <c r="F27" s="21"/>
      <c r="G27" s="54">
        <v>9633</v>
      </c>
      <c r="H27" s="21">
        <v>0.54430000000000001</v>
      </c>
      <c r="I27" s="21">
        <v>0.52310000000000001</v>
      </c>
      <c r="J27" s="58">
        <v>0.56530000000000002</v>
      </c>
      <c r="K27" s="21"/>
      <c r="L27" s="54">
        <v>5843</v>
      </c>
      <c r="M27" s="21">
        <v>0.47689999999999999</v>
      </c>
      <c r="N27" s="21">
        <v>0.44169999999999998</v>
      </c>
      <c r="O27" s="22">
        <v>0.51229999999999998</v>
      </c>
      <c r="P27"/>
      <c r="Q27" s="161">
        <v>-4.8500000000000001E-2</v>
      </c>
      <c r="R27" s="163" t="s">
        <v>144</v>
      </c>
      <c r="S27" s="45"/>
      <c r="T27" s="161">
        <v>-6.7400000000000002E-2</v>
      </c>
      <c r="U27" s="163" t="s">
        <v>144</v>
      </c>
      <c r="V27"/>
    </row>
    <row r="28" spans="1:22" ht="15" x14ac:dyDescent="0.25">
      <c r="A28" s="19" t="s">
        <v>63</v>
      </c>
      <c r="B28" s="54">
        <v>10953</v>
      </c>
      <c r="C28" s="21">
        <v>0.48</v>
      </c>
      <c r="D28" s="21">
        <v>0.46729999999999999</v>
      </c>
      <c r="E28" s="58">
        <v>0.49270000000000003</v>
      </c>
      <c r="F28" s="21"/>
      <c r="G28" s="54">
        <v>11424</v>
      </c>
      <c r="H28" s="21">
        <v>0.47310000000000002</v>
      </c>
      <c r="I28" s="21">
        <v>0.46</v>
      </c>
      <c r="J28" s="58">
        <v>0.48630000000000001</v>
      </c>
      <c r="K28" s="21"/>
      <c r="L28" s="54">
        <v>7576</v>
      </c>
      <c r="M28" s="21">
        <v>0.4466</v>
      </c>
      <c r="N28" s="21">
        <v>0.42830000000000001</v>
      </c>
      <c r="O28" s="22">
        <v>0.46510000000000001</v>
      </c>
      <c r="P28"/>
      <c r="Q28" s="161">
        <v>-3.3399999999999999E-2</v>
      </c>
      <c r="R28" s="163" t="s">
        <v>144</v>
      </c>
      <c r="S28" s="45"/>
      <c r="T28" s="161">
        <v>-2.6499999999999999E-2</v>
      </c>
      <c r="U28" s="163" t="s">
        <v>144</v>
      </c>
      <c r="V28"/>
    </row>
    <row r="29" spans="1:22" ht="15" x14ac:dyDescent="0.25">
      <c r="A29" s="19" t="s">
        <v>64</v>
      </c>
      <c r="B29" s="54">
        <v>9884</v>
      </c>
      <c r="C29" s="21">
        <v>0.37159999999999999</v>
      </c>
      <c r="D29" s="21">
        <v>0.36099999999999999</v>
      </c>
      <c r="E29" s="58">
        <v>0.38219999999999998</v>
      </c>
      <c r="F29" s="21"/>
      <c r="G29" s="54">
        <v>10753</v>
      </c>
      <c r="H29" s="21">
        <v>0.3775</v>
      </c>
      <c r="I29" s="21">
        <v>0.3654</v>
      </c>
      <c r="J29" s="58">
        <v>0.38969999999999999</v>
      </c>
      <c r="K29" s="21"/>
      <c r="L29" s="54">
        <v>10580</v>
      </c>
      <c r="M29" s="21">
        <v>0.3387</v>
      </c>
      <c r="N29" s="21">
        <v>0.32579999999999998</v>
      </c>
      <c r="O29" s="22">
        <v>0.3518</v>
      </c>
      <c r="P29"/>
      <c r="Q29" s="161">
        <v>-3.2899999999999999E-2</v>
      </c>
      <c r="R29" s="163" t="s">
        <v>144</v>
      </c>
      <c r="S29" s="45"/>
      <c r="T29" s="161">
        <v>-3.8800000000000001E-2</v>
      </c>
      <c r="U29" s="163" t="s">
        <v>144</v>
      </c>
      <c r="V29"/>
    </row>
    <row r="30" spans="1:22" ht="15" x14ac:dyDescent="0.25">
      <c r="A30" s="19" t="s">
        <v>65</v>
      </c>
      <c r="B30" s="54">
        <v>11398</v>
      </c>
      <c r="C30" s="21">
        <v>0.25490000000000002</v>
      </c>
      <c r="D30" s="21">
        <v>0.24540000000000001</v>
      </c>
      <c r="E30" s="58">
        <v>0.26469999999999999</v>
      </c>
      <c r="F30" s="21"/>
      <c r="G30" s="54">
        <v>12518</v>
      </c>
      <c r="H30" s="21">
        <v>0.26029999999999998</v>
      </c>
      <c r="I30" s="21">
        <v>0.25040000000000001</v>
      </c>
      <c r="J30" s="58">
        <v>0.27039999999999997</v>
      </c>
      <c r="K30" s="21"/>
      <c r="L30" s="54">
        <v>11117</v>
      </c>
      <c r="M30" s="21">
        <v>0.25040000000000001</v>
      </c>
      <c r="N30" s="21">
        <v>0.2394</v>
      </c>
      <c r="O30" s="22">
        <v>0.26169999999999999</v>
      </c>
      <c r="P30"/>
      <c r="Q30" s="161">
        <v>-4.4999999999999997E-3</v>
      </c>
      <c r="R30" s="163" t="s">
        <v>137</v>
      </c>
      <c r="S30" s="45"/>
      <c r="T30" s="161">
        <v>-9.9000000000000008E-3</v>
      </c>
      <c r="U30" s="163" t="s">
        <v>137</v>
      </c>
      <c r="V30"/>
    </row>
    <row r="31" spans="1:22" ht="15" x14ac:dyDescent="0.25">
      <c r="A31" s="19" t="s">
        <v>66</v>
      </c>
      <c r="B31" s="54">
        <v>11087</v>
      </c>
      <c r="C31" s="21">
        <v>0.53559999999999997</v>
      </c>
      <c r="D31" s="21">
        <v>0.52170000000000005</v>
      </c>
      <c r="E31" s="58">
        <v>0.54949999999999999</v>
      </c>
      <c r="F31" s="21"/>
      <c r="G31" s="54">
        <v>9894</v>
      </c>
      <c r="H31" s="21">
        <v>0.52339999999999998</v>
      </c>
      <c r="I31" s="21">
        <v>0.50919999999999999</v>
      </c>
      <c r="J31" s="58">
        <v>0.53749999999999998</v>
      </c>
      <c r="K31" s="21"/>
      <c r="L31" s="54">
        <v>5886</v>
      </c>
      <c r="M31" s="21">
        <v>0.48480000000000001</v>
      </c>
      <c r="N31" s="21">
        <v>0.46300000000000002</v>
      </c>
      <c r="O31" s="22">
        <v>0.50670000000000004</v>
      </c>
      <c r="P31"/>
      <c r="Q31" s="161">
        <v>-5.0799999999999998E-2</v>
      </c>
      <c r="R31" s="163" t="s">
        <v>144</v>
      </c>
      <c r="S31" s="45"/>
      <c r="T31" s="161">
        <v>-3.85E-2</v>
      </c>
      <c r="U31" s="163" t="s">
        <v>144</v>
      </c>
      <c r="V31"/>
    </row>
    <row r="32" spans="1:22" ht="15" x14ac:dyDescent="0.25">
      <c r="A32" s="19" t="s">
        <v>67</v>
      </c>
      <c r="B32" s="54">
        <v>11418</v>
      </c>
      <c r="C32" s="21">
        <v>0.49370000000000003</v>
      </c>
      <c r="D32" s="21">
        <v>0.47989999999999999</v>
      </c>
      <c r="E32" s="58">
        <v>0.50749999999999995</v>
      </c>
      <c r="F32" s="21"/>
      <c r="G32" s="54">
        <v>11889</v>
      </c>
      <c r="H32" s="21">
        <v>0.46739999999999998</v>
      </c>
      <c r="I32" s="21">
        <v>0.45379999999999998</v>
      </c>
      <c r="J32" s="58">
        <v>0.48110000000000003</v>
      </c>
      <c r="K32" s="21"/>
      <c r="L32" s="54">
        <v>7799</v>
      </c>
      <c r="M32" s="21">
        <v>0.44569999999999999</v>
      </c>
      <c r="N32" s="21">
        <v>0.43120000000000003</v>
      </c>
      <c r="O32" s="22">
        <v>0.4602</v>
      </c>
      <c r="P32"/>
      <c r="Q32" s="161">
        <v>-4.8000000000000001E-2</v>
      </c>
      <c r="R32" s="163" t="s">
        <v>144</v>
      </c>
      <c r="S32" s="45"/>
      <c r="T32" s="161">
        <v>-2.18E-2</v>
      </c>
      <c r="U32" s="163" t="s">
        <v>144</v>
      </c>
      <c r="V32"/>
    </row>
    <row r="33" spans="1:22" ht="15" x14ac:dyDescent="0.25">
      <c r="A33" s="19" t="s">
        <v>68</v>
      </c>
      <c r="B33" s="54">
        <v>11365</v>
      </c>
      <c r="C33" s="21">
        <v>0.34720000000000001</v>
      </c>
      <c r="D33" s="21">
        <v>0.3357</v>
      </c>
      <c r="E33" s="58">
        <v>0.3589</v>
      </c>
      <c r="F33" s="21"/>
      <c r="G33" s="54">
        <v>12646</v>
      </c>
      <c r="H33" s="21">
        <v>0.33239999999999997</v>
      </c>
      <c r="I33" s="21">
        <v>0.31619999999999998</v>
      </c>
      <c r="J33" s="58">
        <v>0.34889999999999999</v>
      </c>
      <c r="K33" s="21"/>
      <c r="L33" s="54">
        <v>12932</v>
      </c>
      <c r="M33" s="21">
        <v>0.31030000000000002</v>
      </c>
      <c r="N33" s="21">
        <v>0.29699999999999999</v>
      </c>
      <c r="O33" s="22">
        <v>0.32390000000000002</v>
      </c>
      <c r="P33"/>
      <c r="Q33" s="161">
        <v>-3.6900000000000002E-2</v>
      </c>
      <c r="R33" s="163" t="s">
        <v>144</v>
      </c>
      <c r="S33" s="45"/>
      <c r="T33" s="161">
        <v>-2.2100000000000002E-2</v>
      </c>
      <c r="U33" s="163" t="s">
        <v>144</v>
      </c>
      <c r="V33"/>
    </row>
    <row r="34" spans="1:22" ht="15" x14ac:dyDescent="0.25">
      <c r="A34" s="19" t="s">
        <v>69</v>
      </c>
      <c r="B34" s="54">
        <v>12557</v>
      </c>
      <c r="C34" s="21">
        <v>0.1925</v>
      </c>
      <c r="D34" s="21">
        <v>0.18290000000000001</v>
      </c>
      <c r="E34" s="58">
        <v>0.20250000000000001</v>
      </c>
      <c r="F34" s="21"/>
      <c r="G34" s="54">
        <v>14470</v>
      </c>
      <c r="H34" s="21">
        <v>0.1802</v>
      </c>
      <c r="I34" s="21">
        <v>0.1719</v>
      </c>
      <c r="J34" s="58">
        <v>0.1888</v>
      </c>
      <c r="K34" s="21"/>
      <c r="L34" s="54">
        <v>12616</v>
      </c>
      <c r="M34" s="21">
        <v>0.17929999999999999</v>
      </c>
      <c r="N34" s="21">
        <v>0.1696</v>
      </c>
      <c r="O34" s="22">
        <v>0.1893</v>
      </c>
      <c r="P34"/>
      <c r="Q34" s="161">
        <v>-1.3299999999999999E-2</v>
      </c>
      <c r="R34" s="163" t="s">
        <v>137</v>
      </c>
      <c r="S34" s="45"/>
      <c r="T34" s="161">
        <v>-8.9999999999999998E-4</v>
      </c>
      <c r="U34" s="163" t="s">
        <v>137</v>
      </c>
      <c r="V34"/>
    </row>
    <row r="35" spans="1:22" ht="15" x14ac:dyDescent="0.25">
      <c r="A35" s="19"/>
      <c r="B35" s="55"/>
      <c r="C35" s="28"/>
      <c r="D35" s="28"/>
      <c r="E35" s="59"/>
      <c r="F35" s="28"/>
      <c r="G35" s="55"/>
      <c r="H35" s="28"/>
      <c r="I35" s="28"/>
      <c r="J35" s="59"/>
      <c r="K35" s="28"/>
      <c r="L35" s="55"/>
      <c r="M35" s="28"/>
      <c r="N35" s="28"/>
      <c r="O35" s="29"/>
      <c r="P35"/>
      <c r="Q35" s="164"/>
      <c r="R35" s="163"/>
      <c r="S35" s="45"/>
      <c r="T35" s="164"/>
      <c r="U35" s="163"/>
      <c r="V35"/>
    </row>
    <row r="36" spans="1:22" ht="15" x14ac:dyDescent="0.25">
      <c r="A36" s="18" t="s">
        <v>51</v>
      </c>
      <c r="B36" s="55"/>
      <c r="C36" s="28"/>
      <c r="D36" s="28"/>
      <c r="E36" s="59"/>
      <c r="F36" s="28"/>
      <c r="G36" s="55"/>
      <c r="H36" s="28"/>
      <c r="I36" s="28"/>
      <c r="J36" s="59"/>
      <c r="K36" s="28"/>
      <c r="L36" s="55"/>
      <c r="M36" s="28"/>
      <c r="N36" s="28"/>
      <c r="O36" s="29"/>
      <c r="P36"/>
      <c r="Q36" s="164"/>
      <c r="R36" s="163"/>
      <c r="S36" s="45"/>
      <c r="T36" s="164"/>
      <c r="U36" s="163"/>
      <c r="V36"/>
    </row>
    <row r="37" spans="1:22" ht="15" x14ac:dyDescent="0.25">
      <c r="A37" s="19" t="s">
        <v>15</v>
      </c>
      <c r="B37" s="54">
        <v>17304</v>
      </c>
      <c r="C37" s="21">
        <v>0.36820000000000003</v>
      </c>
      <c r="D37" s="21">
        <v>0.35870000000000002</v>
      </c>
      <c r="E37" s="58">
        <v>0.37769999999999998</v>
      </c>
      <c r="F37" s="21"/>
      <c r="G37" s="54">
        <v>17288</v>
      </c>
      <c r="H37" s="21">
        <v>0.3669</v>
      </c>
      <c r="I37" s="21">
        <v>0.35659999999999997</v>
      </c>
      <c r="J37" s="58">
        <v>0.37719999999999998</v>
      </c>
      <c r="K37" s="21"/>
      <c r="L37" s="54">
        <v>13833</v>
      </c>
      <c r="M37" s="21">
        <v>0.34470000000000001</v>
      </c>
      <c r="N37" s="21">
        <v>0.33350000000000002</v>
      </c>
      <c r="O37" s="22">
        <v>0.35599999999999998</v>
      </c>
      <c r="P37"/>
      <c r="Q37" s="161">
        <v>-2.35E-2</v>
      </c>
      <c r="R37" s="163" t="s">
        <v>144</v>
      </c>
      <c r="S37" s="45"/>
      <c r="T37" s="161">
        <v>-2.2200000000000001E-2</v>
      </c>
      <c r="U37" s="163" t="s">
        <v>144</v>
      </c>
      <c r="V37"/>
    </row>
    <row r="38" spans="1:22" ht="15" x14ac:dyDescent="0.25">
      <c r="A38" s="19" t="s">
        <v>16</v>
      </c>
      <c r="B38" s="54">
        <v>53345</v>
      </c>
      <c r="C38" s="21">
        <v>0.38340000000000002</v>
      </c>
      <c r="D38" s="21">
        <v>0.37669999999999998</v>
      </c>
      <c r="E38" s="58">
        <v>0.3901</v>
      </c>
      <c r="F38" s="21"/>
      <c r="G38" s="54">
        <v>53291</v>
      </c>
      <c r="H38" s="21">
        <v>0.3745</v>
      </c>
      <c r="I38" s="21">
        <v>0.36720000000000003</v>
      </c>
      <c r="J38" s="58">
        <v>0.38179999999999997</v>
      </c>
      <c r="K38" s="21"/>
      <c r="L38" s="54">
        <v>42187</v>
      </c>
      <c r="M38" s="21">
        <v>0.35570000000000002</v>
      </c>
      <c r="N38" s="21">
        <v>0.34799999999999998</v>
      </c>
      <c r="O38" s="22">
        <v>0.3634</v>
      </c>
      <c r="P38"/>
      <c r="Q38" s="161">
        <v>-2.7699999999999999E-2</v>
      </c>
      <c r="R38" s="163" t="s">
        <v>144</v>
      </c>
      <c r="S38" s="45"/>
      <c r="T38" s="161">
        <v>-1.8800000000000001E-2</v>
      </c>
      <c r="U38" s="163" t="s">
        <v>144</v>
      </c>
      <c r="V38"/>
    </row>
    <row r="39" spans="1:22" ht="15" x14ac:dyDescent="0.25">
      <c r="A39" s="19" t="s">
        <v>17</v>
      </c>
      <c r="B39" s="54">
        <v>21713</v>
      </c>
      <c r="C39" s="21">
        <v>0.4153</v>
      </c>
      <c r="D39" s="21">
        <v>0.4027</v>
      </c>
      <c r="E39" s="58">
        <v>0.42809999999999998</v>
      </c>
      <c r="F39" s="21"/>
      <c r="G39" s="54">
        <v>25353</v>
      </c>
      <c r="H39" s="21">
        <v>0.41289999999999999</v>
      </c>
      <c r="I39" s="21">
        <v>0.39900000000000002</v>
      </c>
      <c r="J39" s="58">
        <v>0.4269</v>
      </c>
      <c r="K39" s="21"/>
      <c r="L39" s="54">
        <v>19383</v>
      </c>
      <c r="M39" s="21">
        <v>0.37330000000000002</v>
      </c>
      <c r="N39" s="21">
        <v>0.35959999999999998</v>
      </c>
      <c r="O39" s="22">
        <v>0.38729999999999998</v>
      </c>
      <c r="P39"/>
      <c r="Q39" s="161">
        <v>-4.2000000000000003E-2</v>
      </c>
      <c r="R39" s="163" t="s">
        <v>144</v>
      </c>
      <c r="S39" s="45"/>
      <c r="T39" s="161">
        <v>-3.9600000000000003E-2</v>
      </c>
      <c r="U39" s="163" t="s">
        <v>144</v>
      </c>
      <c r="V39"/>
    </row>
    <row r="40" spans="1:22" ht="15" x14ac:dyDescent="0.25">
      <c r="A40" s="19"/>
      <c r="B40" s="55"/>
      <c r="C40" s="28"/>
      <c r="D40" s="28"/>
      <c r="E40" s="59"/>
      <c r="F40" s="28"/>
      <c r="G40" s="55"/>
      <c r="H40" s="28"/>
      <c r="I40" s="28"/>
      <c r="J40" s="59"/>
      <c r="K40" s="28"/>
      <c r="L40" s="55"/>
      <c r="M40" s="28"/>
      <c r="N40" s="28"/>
      <c r="O40" s="29"/>
      <c r="P40"/>
      <c r="Q40" s="164"/>
      <c r="R40" s="163"/>
      <c r="S40" s="45"/>
      <c r="T40" s="164"/>
      <c r="U40" s="163"/>
      <c r="V40"/>
    </row>
    <row r="41" spans="1:22" ht="15" x14ac:dyDescent="0.25">
      <c r="A41" s="18" t="s">
        <v>52</v>
      </c>
      <c r="B41" s="55"/>
      <c r="C41" s="28"/>
      <c r="D41" s="28"/>
      <c r="E41" s="59"/>
      <c r="F41" s="28"/>
      <c r="G41" s="55"/>
      <c r="H41" s="28"/>
      <c r="I41" s="28"/>
      <c r="J41" s="59"/>
      <c r="K41" s="28"/>
      <c r="L41" s="55"/>
      <c r="M41" s="28"/>
      <c r="N41" s="28"/>
      <c r="O41" s="29"/>
      <c r="P41"/>
      <c r="Q41" s="164"/>
      <c r="R41" s="163"/>
      <c r="S41" s="45"/>
      <c r="T41" s="164"/>
      <c r="U41" s="163"/>
      <c r="V41"/>
    </row>
    <row r="42" spans="1:22" ht="15" x14ac:dyDescent="0.25">
      <c r="A42" s="19" t="s">
        <v>18</v>
      </c>
      <c r="B42" s="54">
        <v>67170</v>
      </c>
      <c r="C42" s="21">
        <v>0.38229999999999997</v>
      </c>
      <c r="D42" s="21">
        <v>0.37540000000000001</v>
      </c>
      <c r="E42" s="58">
        <v>0.38929999999999998</v>
      </c>
      <c r="F42" s="21"/>
      <c r="G42" s="54">
        <v>66775</v>
      </c>
      <c r="H42" s="21">
        <v>0.37040000000000001</v>
      </c>
      <c r="I42" s="21">
        <v>0.3634</v>
      </c>
      <c r="J42" s="58">
        <v>0.37740000000000001</v>
      </c>
      <c r="K42" s="21"/>
      <c r="L42" s="54">
        <v>53676</v>
      </c>
      <c r="M42" s="21">
        <v>0.34499999999999997</v>
      </c>
      <c r="N42" s="21">
        <v>0.33679999999999999</v>
      </c>
      <c r="O42" s="22">
        <v>0.3533</v>
      </c>
      <c r="P42"/>
      <c r="Q42" s="161">
        <v>-3.73E-2</v>
      </c>
      <c r="R42" s="163" t="s">
        <v>144</v>
      </c>
      <c r="S42" s="45"/>
      <c r="T42" s="161">
        <v>-2.5399999999999999E-2</v>
      </c>
      <c r="U42" s="163" t="s">
        <v>144</v>
      </c>
      <c r="V42"/>
    </row>
    <row r="43" spans="1:22" ht="15" x14ac:dyDescent="0.25">
      <c r="A43" s="19" t="s">
        <v>19</v>
      </c>
      <c r="B43" s="54">
        <v>4139</v>
      </c>
      <c r="C43" s="21">
        <v>0.35670000000000002</v>
      </c>
      <c r="D43" s="21">
        <v>0.33879999999999999</v>
      </c>
      <c r="E43" s="58">
        <v>0.375</v>
      </c>
      <c r="F43" s="21"/>
      <c r="G43" s="54">
        <v>4279</v>
      </c>
      <c r="H43" s="21">
        <v>0.36580000000000001</v>
      </c>
      <c r="I43" s="21">
        <v>0.34699999999999998</v>
      </c>
      <c r="J43" s="58">
        <v>0.38490000000000002</v>
      </c>
      <c r="K43" s="21"/>
      <c r="L43" s="54">
        <v>3360</v>
      </c>
      <c r="M43" s="21">
        <v>0.3201</v>
      </c>
      <c r="N43" s="21">
        <v>0.29509999999999997</v>
      </c>
      <c r="O43" s="22">
        <v>0.3463</v>
      </c>
      <c r="P43"/>
      <c r="Q43" s="161">
        <v>-3.6499999999999998E-2</v>
      </c>
      <c r="R43" s="163" t="s">
        <v>144</v>
      </c>
      <c r="S43" s="45"/>
      <c r="T43" s="161">
        <v>-4.5600000000000002E-2</v>
      </c>
      <c r="U43" s="163" t="s">
        <v>144</v>
      </c>
      <c r="V43"/>
    </row>
    <row r="44" spans="1:22" ht="15" x14ac:dyDescent="0.25">
      <c r="A44" s="19" t="s">
        <v>20</v>
      </c>
      <c r="B44" s="54">
        <v>7349</v>
      </c>
      <c r="C44" s="21">
        <v>0.36919999999999997</v>
      </c>
      <c r="D44" s="21">
        <v>0.35389999999999999</v>
      </c>
      <c r="E44" s="58">
        <v>0.38469999999999999</v>
      </c>
      <c r="F44" s="21"/>
      <c r="G44" s="54">
        <v>7573</v>
      </c>
      <c r="H44" s="21">
        <v>0.36220000000000002</v>
      </c>
      <c r="I44" s="21">
        <v>0.33900000000000002</v>
      </c>
      <c r="J44" s="58">
        <v>0.38600000000000001</v>
      </c>
      <c r="K44" s="21"/>
      <c r="L44" s="54">
        <v>6409</v>
      </c>
      <c r="M44" s="21">
        <v>0.34899999999999998</v>
      </c>
      <c r="N44" s="21">
        <v>0.33150000000000002</v>
      </c>
      <c r="O44" s="22">
        <v>0.3669</v>
      </c>
      <c r="P44"/>
      <c r="Q44" s="161">
        <v>-2.0199999999999999E-2</v>
      </c>
      <c r="R44" s="163" t="s">
        <v>137</v>
      </c>
      <c r="S44" s="45"/>
      <c r="T44" s="161">
        <v>-1.32E-2</v>
      </c>
      <c r="U44" s="163" t="s">
        <v>137</v>
      </c>
      <c r="V44"/>
    </row>
    <row r="45" spans="1:22" ht="15" x14ac:dyDescent="0.25">
      <c r="A45" s="19" t="s">
        <v>21</v>
      </c>
      <c r="B45" s="54">
        <v>3415</v>
      </c>
      <c r="C45" s="21">
        <v>0.41299999999999998</v>
      </c>
      <c r="D45" s="21">
        <v>0.39279999999999998</v>
      </c>
      <c r="E45" s="58">
        <v>0.43340000000000001</v>
      </c>
      <c r="F45" s="21"/>
      <c r="G45" s="54">
        <v>3373</v>
      </c>
      <c r="H45" s="21">
        <v>0.39119999999999999</v>
      </c>
      <c r="I45" s="21">
        <v>0.36880000000000002</v>
      </c>
      <c r="J45" s="58">
        <v>0.41410000000000002</v>
      </c>
      <c r="K45" s="21"/>
      <c r="L45" s="54">
        <v>2786</v>
      </c>
      <c r="M45" s="21">
        <v>0.36990000000000001</v>
      </c>
      <c r="N45" s="21">
        <v>0.34389999999999998</v>
      </c>
      <c r="O45" s="22">
        <v>0.3967</v>
      </c>
      <c r="P45"/>
      <c r="Q45" s="161">
        <v>-4.2999999999999997E-2</v>
      </c>
      <c r="R45" s="163" t="s">
        <v>144</v>
      </c>
      <c r="S45" s="45"/>
      <c r="T45" s="161">
        <v>-2.1299999999999999E-2</v>
      </c>
      <c r="U45" s="163" t="s">
        <v>137</v>
      </c>
      <c r="V45"/>
    </row>
    <row r="46" spans="1:22" ht="15" x14ac:dyDescent="0.25">
      <c r="A46" s="19" t="s">
        <v>22</v>
      </c>
      <c r="B46" s="54">
        <v>6433</v>
      </c>
      <c r="C46" s="21">
        <v>0.42299999999999999</v>
      </c>
      <c r="D46" s="21">
        <v>0.4073</v>
      </c>
      <c r="E46" s="58">
        <v>0.43890000000000001</v>
      </c>
      <c r="F46" s="21"/>
      <c r="G46" s="54">
        <v>5761</v>
      </c>
      <c r="H46" s="21">
        <v>0.4234</v>
      </c>
      <c r="I46" s="21">
        <v>0.40489999999999998</v>
      </c>
      <c r="J46" s="58">
        <v>0.44209999999999999</v>
      </c>
      <c r="K46" s="21"/>
      <c r="L46" s="54">
        <v>4155</v>
      </c>
      <c r="M46" s="21">
        <v>0.38779999999999998</v>
      </c>
      <c r="N46" s="21">
        <v>0.3679</v>
      </c>
      <c r="O46" s="22">
        <v>0.40799999999999997</v>
      </c>
      <c r="P46"/>
      <c r="Q46" s="161">
        <v>-3.5200000000000002E-2</v>
      </c>
      <c r="R46" s="163" t="s">
        <v>144</v>
      </c>
      <c r="S46" s="45"/>
      <c r="T46" s="161">
        <v>-3.56E-2</v>
      </c>
      <c r="U46" s="163" t="s">
        <v>144</v>
      </c>
      <c r="V46"/>
    </row>
    <row r="47" spans="1:22" ht="15" x14ac:dyDescent="0.25">
      <c r="A47" s="19" t="s">
        <v>70</v>
      </c>
      <c r="B47" s="54">
        <v>5483</v>
      </c>
      <c r="C47" s="21">
        <v>0.44690000000000002</v>
      </c>
      <c r="D47" s="21">
        <v>0.42909999999999998</v>
      </c>
      <c r="E47" s="58">
        <v>0.46489999999999998</v>
      </c>
      <c r="F47" s="21"/>
      <c r="G47" s="54">
        <v>3520</v>
      </c>
      <c r="H47" s="21">
        <v>0.43120000000000003</v>
      </c>
      <c r="I47" s="21">
        <v>0.39410000000000001</v>
      </c>
      <c r="J47" s="58">
        <v>0.46920000000000001</v>
      </c>
      <c r="K47" s="21"/>
      <c r="L47" s="54">
        <v>2536</v>
      </c>
      <c r="M47" s="21">
        <v>0.38030000000000003</v>
      </c>
      <c r="N47" s="21">
        <v>0.35339999999999999</v>
      </c>
      <c r="O47" s="22">
        <v>0.40799999999999997</v>
      </c>
      <c r="P47"/>
      <c r="Q47" s="161">
        <v>-6.6600000000000006E-2</v>
      </c>
      <c r="R47" s="163" t="s">
        <v>144</v>
      </c>
      <c r="S47" s="45"/>
      <c r="T47" s="161">
        <v>-5.0900000000000001E-2</v>
      </c>
      <c r="U47" s="163" t="s">
        <v>144</v>
      </c>
      <c r="V47"/>
    </row>
    <row r="48" spans="1:22" ht="15" x14ac:dyDescent="0.25">
      <c r="A48" s="19"/>
      <c r="B48" s="55"/>
      <c r="C48" s="28"/>
      <c r="D48" s="28"/>
      <c r="E48" s="59"/>
      <c r="F48" s="28"/>
      <c r="G48" s="55"/>
      <c r="H48" s="28"/>
      <c r="I48" s="28"/>
      <c r="J48" s="59"/>
      <c r="K48" s="28"/>
      <c r="L48" s="55"/>
      <c r="M48" s="28"/>
      <c r="N48" s="28"/>
      <c r="O48" s="29"/>
      <c r="P48"/>
      <c r="Q48" s="164"/>
      <c r="R48" s="163"/>
      <c r="S48" s="45"/>
      <c r="T48" s="164"/>
      <c r="U48" s="163"/>
      <c r="V48"/>
    </row>
    <row r="49" spans="1:22" ht="15" x14ac:dyDescent="0.25">
      <c r="A49" s="18" t="s">
        <v>53</v>
      </c>
      <c r="B49" s="55"/>
      <c r="C49" s="28"/>
      <c r="D49" s="28"/>
      <c r="E49" s="59"/>
      <c r="F49" s="28"/>
      <c r="G49" s="55"/>
      <c r="H49" s="28"/>
      <c r="I49" s="28"/>
      <c r="J49" s="59"/>
      <c r="K49" s="28"/>
      <c r="L49" s="55"/>
      <c r="M49" s="28"/>
      <c r="N49" s="28"/>
      <c r="O49" s="29"/>
      <c r="P49"/>
      <c r="Q49" s="164"/>
      <c r="R49" s="163"/>
      <c r="S49" s="45"/>
      <c r="T49" s="164"/>
      <c r="U49" s="163"/>
      <c r="V49"/>
    </row>
    <row r="50" spans="1:22" ht="15" x14ac:dyDescent="0.25">
      <c r="A50" s="19" t="s">
        <v>23</v>
      </c>
      <c r="B50" s="54">
        <v>30900</v>
      </c>
      <c r="C50" s="21">
        <v>0.39190000000000003</v>
      </c>
      <c r="D50" s="21">
        <v>0.38329999999999997</v>
      </c>
      <c r="E50" s="58">
        <v>0.40060000000000001</v>
      </c>
      <c r="F50" s="21"/>
      <c r="G50" s="54">
        <v>30792</v>
      </c>
      <c r="H50" s="21">
        <v>0.38629999999999998</v>
      </c>
      <c r="I50" s="21">
        <v>0.37719999999999998</v>
      </c>
      <c r="J50" s="58">
        <v>0.39550000000000002</v>
      </c>
      <c r="K50" s="21"/>
      <c r="L50" s="54">
        <v>24930</v>
      </c>
      <c r="M50" s="21">
        <v>0.35630000000000001</v>
      </c>
      <c r="N50" s="21">
        <v>0.34520000000000001</v>
      </c>
      <c r="O50" s="22">
        <v>0.36749999999999999</v>
      </c>
      <c r="P50"/>
      <c r="Q50" s="161">
        <v>-3.5700000000000003E-2</v>
      </c>
      <c r="R50" s="163" t="s">
        <v>144</v>
      </c>
      <c r="S50" s="45"/>
      <c r="T50" s="161">
        <v>-3.0099999999999998E-2</v>
      </c>
      <c r="U50" s="163" t="s">
        <v>144</v>
      </c>
      <c r="V50"/>
    </row>
    <row r="51" spans="1:22" ht="15" x14ac:dyDescent="0.25">
      <c r="A51" s="19" t="s">
        <v>24</v>
      </c>
      <c r="B51" s="54">
        <v>2000</v>
      </c>
      <c r="C51" s="21">
        <v>0.35110000000000002</v>
      </c>
      <c r="D51" s="21">
        <v>0.32640000000000002</v>
      </c>
      <c r="E51" s="58">
        <v>0.37669999999999998</v>
      </c>
      <c r="F51" s="21"/>
      <c r="G51" s="54">
        <v>1933</v>
      </c>
      <c r="H51" s="21">
        <v>0.3856</v>
      </c>
      <c r="I51" s="21">
        <v>0.3584</v>
      </c>
      <c r="J51" s="58">
        <v>0.41370000000000001</v>
      </c>
      <c r="K51" s="21"/>
      <c r="L51" s="54">
        <v>1579</v>
      </c>
      <c r="M51" s="21">
        <v>0.33839999999999998</v>
      </c>
      <c r="N51" s="21">
        <v>0.2994</v>
      </c>
      <c r="O51" s="22">
        <v>0.37980000000000003</v>
      </c>
      <c r="P51"/>
      <c r="Q51" s="161">
        <v>-1.2699999999999999E-2</v>
      </c>
      <c r="R51" s="163" t="s">
        <v>137</v>
      </c>
      <c r="S51" s="45"/>
      <c r="T51" s="161">
        <v>-4.7199999999999999E-2</v>
      </c>
      <c r="U51" s="163" t="s">
        <v>137</v>
      </c>
      <c r="V51"/>
    </row>
    <row r="52" spans="1:22" ht="15" x14ac:dyDescent="0.25">
      <c r="A52" s="19" t="s">
        <v>25</v>
      </c>
      <c r="B52" s="54">
        <v>3320</v>
      </c>
      <c r="C52" s="21">
        <v>0.3861</v>
      </c>
      <c r="D52" s="21">
        <v>0.36609999999999998</v>
      </c>
      <c r="E52" s="58">
        <v>0.40639999999999998</v>
      </c>
      <c r="F52" s="21"/>
      <c r="G52" s="54">
        <v>3216</v>
      </c>
      <c r="H52" s="21">
        <v>0.39779999999999999</v>
      </c>
      <c r="I52" s="21">
        <v>0.36020000000000002</v>
      </c>
      <c r="J52" s="58">
        <v>0.43659999999999999</v>
      </c>
      <c r="K52" s="21"/>
      <c r="L52" s="54">
        <v>2585</v>
      </c>
      <c r="M52" s="21">
        <v>0.37069999999999997</v>
      </c>
      <c r="N52" s="21">
        <v>0.34350000000000003</v>
      </c>
      <c r="O52" s="22">
        <v>0.39879999999999999</v>
      </c>
      <c r="P52"/>
      <c r="Q52" s="161">
        <v>-1.54E-2</v>
      </c>
      <c r="R52" s="163" t="s">
        <v>137</v>
      </c>
      <c r="S52" s="45"/>
      <c r="T52" s="161">
        <v>-2.7099999999999999E-2</v>
      </c>
      <c r="U52" s="163" t="s">
        <v>137</v>
      </c>
      <c r="V52"/>
    </row>
    <row r="53" spans="1:22" ht="15" x14ac:dyDescent="0.25">
      <c r="A53" s="19" t="s">
        <v>26</v>
      </c>
      <c r="B53" s="54">
        <v>1552</v>
      </c>
      <c r="C53" s="21">
        <v>0.43759999999999999</v>
      </c>
      <c r="D53" s="21">
        <v>0.41049999999999998</v>
      </c>
      <c r="E53" s="58">
        <v>0.4652</v>
      </c>
      <c r="F53" s="21"/>
      <c r="G53" s="54">
        <v>1578</v>
      </c>
      <c r="H53" s="21">
        <v>0.43730000000000002</v>
      </c>
      <c r="I53" s="21">
        <v>0.40679999999999999</v>
      </c>
      <c r="J53" s="58">
        <v>0.46829999999999999</v>
      </c>
      <c r="K53" s="21"/>
      <c r="L53" s="54">
        <v>1286</v>
      </c>
      <c r="M53" s="21">
        <v>0.39839999999999998</v>
      </c>
      <c r="N53" s="21">
        <v>0.36259999999999998</v>
      </c>
      <c r="O53" s="22">
        <v>0.43519999999999998</v>
      </c>
      <c r="P53"/>
      <c r="Q53" s="161">
        <v>-3.9300000000000002E-2</v>
      </c>
      <c r="R53" s="163" t="s">
        <v>137</v>
      </c>
      <c r="S53" s="45"/>
      <c r="T53" s="161">
        <v>-3.8899999999999997E-2</v>
      </c>
      <c r="U53" s="163" t="s">
        <v>137</v>
      </c>
      <c r="V53"/>
    </row>
    <row r="54" spans="1:22" ht="15" x14ac:dyDescent="0.25">
      <c r="A54" s="19" t="s">
        <v>27</v>
      </c>
      <c r="B54" s="54">
        <v>3057</v>
      </c>
      <c r="C54" s="21">
        <v>0.42570000000000002</v>
      </c>
      <c r="D54" s="21">
        <v>0.40379999999999999</v>
      </c>
      <c r="E54" s="58">
        <v>0.44790000000000002</v>
      </c>
      <c r="F54" s="21"/>
      <c r="G54" s="54">
        <v>2688</v>
      </c>
      <c r="H54" s="21">
        <v>0.45550000000000002</v>
      </c>
      <c r="I54" s="21">
        <v>0.42809999999999998</v>
      </c>
      <c r="J54" s="58">
        <v>0.48309999999999997</v>
      </c>
      <c r="K54" s="21"/>
      <c r="L54" s="54">
        <v>1932</v>
      </c>
      <c r="M54" s="21">
        <v>0.41189999999999999</v>
      </c>
      <c r="N54" s="21">
        <v>0.38619999999999999</v>
      </c>
      <c r="O54" s="22">
        <v>0.438</v>
      </c>
      <c r="P54"/>
      <c r="Q54" s="161">
        <v>-1.38E-2</v>
      </c>
      <c r="R54" s="163" t="s">
        <v>137</v>
      </c>
      <c r="S54" s="45"/>
      <c r="T54" s="161">
        <v>-4.36E-2</v>
      </c>
      <c r="U54" s="163" t="s">
        <v>144</v>
      </c>
      <c r="V54"/>
    </row>
    <row r="55" spans="1:22" ht="15" x14ac:dyDescent="0.25">
      <c r="A55" s="19" t="s">
        <v>28</v>
      </c>
      <c r="B55" s="54">
        <v>2305</v>
      </c>
      <c r="C55" s="21">
        <v>0.4647</v>
      </c>
      <c r="D55" s="21">
        <v>0.43690000000000001</v>
      </c>
      <c r="E55" s="58">
        <v>0.49270000000000003</v>
      </c>
      <c r="F55" s="21"/>
      <c r="G55" s="54">
        <v>1525</v>
      </c>
      <c r="H55" s="21">
        <v>0.49280000000000002</v>
      </c>
      <c r="I55" s="21">
        <v>0.43209999999999998</v>
      </c>
      <c r="J55" s="58">
        <v>0.55359999999999998</v>
      </c>
      <c r="K55" s="21"/>
      <c r="L55" s="54">
        <v>1102</v>
      </c>
      <c r="M55" s="21">
        <v>0.39150000000000001</v>
      </c>
      <c r="N55" s="21">
        <v>0.3528</v>
      </c>
      <c r="O55" s="22">
        <v>0.43149999999999999</v>
      </c>
      <c r="P55"/>
      <c r="Q55" s="161">
        <v>-7.3200000000000001E-2</v>
      </c>
      <c r="R55" s="163" t="s">
        <v>144</v>
      </c>
      <c r="S55" s="45"/>
      <c r="T55" s="161">
        <v>-0.1013</v>
      </c>
      <c r="U55" s="163" t="s">
        <v>144</v>
      </c>
      <c r="V55"/>
    </row>
    <row r="56" spans="1:22" ht="15" x14ac:dyDescent="0.25">
      <c r="A56" s="19" t="s">
        <v>29</v>
      </c>
      <c r="B56" s="54">
        <v>33693</v>
      </c>
      <c r="C56" s="21">
        <v>0.37269999999999998</v>
      </c>
      <c r="D56" s="21">
        <v>0.36370000000000002</v>
      </c>
      <c r="E56" s="58">
        <v>0.38179999999999997</v>
      </c>
      <c r="F56" s="21"/>
      <c r="G56" s="54">
        <v>33934</v>
      </c>
      <c r="H56" s="21">
        <v>0.35659999999999997</v>
      </c>
      <c r="I56" s="21">
        <v>0.34739999999999999</v>
      </c>
      <c r="J56" s="58">
        <v>0.3659</v>
      </c>
      <c r="K56" s="21"/>
      <c r="L56" s="54">
        <v>27316</v>
      </c>
      <c r="M56" s="21">
        <v>0.33289999999999997</v>
      </c>
      <c r="N56" s="21">
        <v>0.32329999999999998</v>
      </c>
      <c r="O56" s="22">
        <v>0.3427</v>
      </c>
      <c r="P56"/>
      <c r="Q56" s="161">
        <v>-3.9800000000000002E-2</v>
      </c>
      <c r="R56" s="163" t="s">
        <v>144</v>
      </c>
      <c r="S56" s="45"/>
      <c r="T56" s="161">
        <v>-2.3599999999999999E-2</v>
      </c>
      <c r="U56" s="163" t="s">
        <v>144</v>
      </c>
      <c r="V56"/>
    </row>
    <row r="57" spans="1:22" ht="15" x14ac:dyDescent="0.25">
      <c r="A57" s="19" t="s">
        <v>30</v>
      </c>
      <c r="B57" s="54">
        <v>1888</v>
      </c>
      <c r="C57" s="21">
        <v>0.35709999999999997</v>
      </c>
      <c r="D57" s="21">
        <v>0.33169999999999999</v>
      </c>
      <c r="E57" s="58">
        <v>0.38329999999999997</v>
      </c>
      <c r="F57" s="21"/>
      <c r="G57" s="54">
        <v>2148</v>
      </c>
      <c r="H57" s="21">
        <v>0.3533</v>
      </c>
      <c r="I57" s="21">
        <v>0.32690000000000002</v>
      </c>
      <c r="J57" s="58">
        <v>0.38059999999999999</v>
      </c>
      <c r="K57" s="21"/>
      <c r="L57" s="54">
        <v>1656</v>
      </c>
      <c r="M57" s="21">
        <v>0.29520000000000002</v>
      </c>
      <c r="N57" s="21">
        <v>0.26429999999999998</v>
      </c>
      <c r="O57" s="22">
        <v>0.3281</v>
      </c>
      <c r="P57"/>
      <c r="Q57" s="161">
        <v>-6.1899999999999997E-2</v>
      </c>
      <c r="R57" s="163" t="s">
        <v>144</v>
      </c>
      <c r="S57" s="45"/>
      <c r="T57" s="161">
        <v>-5.8099999999999999E-2</v>
      </c>
      <c r="U57" s="163" t="s">
        <v>144</v>
      </c>
      <c r="V57"/>
    </row>
    <row r="58" spans="1:22" ht="15" x14ac:dyDescent="0.25">
      <c r="A58" s="19" t="s">
        <v>31</v>
      </c>
      <c r="B58" s="54">
        <v>3647</v>
      </c>
      <c r="C58" s="21">
        <v>0.35630000000000001</v>
      </c>
      <c r="D58" s="21">
        <v>0.33460000000000001</v>
      </c>
      <c r="E58" s="58">
        <v>0.3785</v>
      </c>
      <c r="F58" s="21"/>
      <c r="G58" s="54">
        <v>4025</v>
      </c>
      <c r="H58" s="21">
        <v>0.33139999999999997</v>
      </c>
      <c r="I58" s="21">
        <v>0.3085</v>
      </c>
      <c r="J58" s="58">
        <v>0.35510000000000003</v>
      </c>
      <c r="K58" s="21"/>
      <c r="L58" s="54">
        <v>3599</v>
      </c>
      <c r="M58" s="21">
        <v>0.33250000000000002</v>
      </c>
      <c r="N58" s="21">
        <v>0.30520000000000003</v>
      </c>
      <c r="O58" s="22">
        <v>0.36099999999999999</v>
      </c>
      <c r="P58"/>
      <c r="Q58" s="161">
        <v>-2.3800000000000002E-2</v>
      </c>
      <c r="R58" s="163" t="s">
        <v>137</v>
      </c>
      <c r="S58" s="45"/>
      <c r="T58" s="161">
        <v>1.1000000000000001E-3</v>
      </c>
      <c r="U58" s="163" t="s">
        <v>137</v>
      </c>
      <c r="V58"/>
    </row>
    <row r="59" spans="1:22" ht="15" x14ac:dyDescent="0.25">
      <c r="A59" s="19" t="s">
        <v>32</v>
      </c>
      <c r="B59" s="54">
        <v>1615</v>
      </c>
      <c r="C59" s="21">
        <v>0.39300000000000002</v>
      </c>
      <c r="D59" s="21">
        <v>0.36120000000000002</v>
      </c>
      <c r="E59" s="58">
        <v>0.42570000000000002</v>
      </c>
      <c r="F59" s="21"/>
      <c r="G59" s="54">
        <v>1586</v>
      </c>
      <c r="H59" s="21">
        <v>0.34649999999999997</v>
      </c>
      <c r="I59" s="21">
        <v>0.3135</v>
      </c>
      <c r="J59" s="58">
        <v>0.38100000000000001</v>
      </c>
      <c r="K59" s="21"/>
      <c r="L59" s="54">
        <v>1369</v>
      </c>
      <c r="M59" s="21">
        <v>0.3362</v>
      </c>
      <c r="N59" s="21">
        <v>0.30620000000000003</v>
      </c>
      <c r="O59" s="22">
        <v>0.36770000000000003</v>
      </c>
      <c r="P59"/>
      <c r="Q59" s="161">
        <v>-5.6800000000000003E-2</v>
      </c>
      <c r="R59" s="163" t="s">
        <v>144</v>
      </c>
      <c r="S59" s="45"/>
      <c r="T59" s="161">
        <v>-1.0200000000000001E-2</v>
      </c>
      <c r="U59" s="163" t="s">
        <v>137</v>
      </c>
      <c r="V59"/>
    </row>
    <row r="60" spans="1:22" ht="15" x14ac:dyDescent="0.25">
      <c r="A60" s="19" t="s">
        <v>33</v>
      </c>
      <c r="B60" s="54">
        <v>2937</v>
      </c>
      <c r="C60" s="21">
        <v>0.4244</v>
      </c>
      <c r="D60" s="21">
        <v>0.40150000000000002</v>
      </c>
      <c r="E60" s="58">
        <v>0.44750000000000001</v>
      </c>
      <c r="F60" s="21"/>
      <c r="G60" s="54">
        <v>2754</v>
      </c>
      <c r="H60" s="21">
        <v>0.39150000000000001</v>
      </c>
      <c r="I60" s="21">
        <v>0.36670000000000003</v>
      </c>
      <c r="J60" s="58">
        <v>0.41670000000000001</v>
      </c>
      <c r="K60" s="21"/>
      <c r="L60" s="54">
        <v>2064</v>
      </c>
      <c r="M60" s="21">
        <v>0.35060000000000002</v>
      </c>
      <c r="N60" s="21">
        <v>0.32369999999999999</v>
      </c>
      <c r="O60" s="22">
        <v>0.3785</v>
      </c>
      <c r="P60"/>
      <c r="Q60" s="161">
        <v>-7.3700000000000002E-2</v>
      </c>
      <c r="R60" s="163" t="s">
        <v>144</v>
      </c>
      <c r="S60" s="45"/>
      <c r="T60" s="161">
        <v>-4.0800000000000003E-2</v>
      </c>
      <c r="U60" s="163" t="s">
        <v>144</v>
      </c>
      <c r="V60"/>
    </row>
    <row r="61" spans="1:22" ht="15" x14ac:dyDescent="0.25">
      <c r="A61" s="19" t="s">
        <v>34</v>
      </c>
      <c r="B61" s="54">
        <v>2535</v>
      </c>
      <c r="C61" s="21">
        <v>0.44400000000000001</v>
      </c>
      <c r="D61" s="21">
        <v>0.4204</v>
      </c>
      <c r="E61" s="58">
        <v>0.46779999999999999</v>
      </c>
      <c r="F61" s="21"/>
      <c r="G61" s="54">
        <v>1592</v>
      </c>
      <c r="H61" s="21">
        <v>0.3856</v>
      </c>
      <c r="I61" s="21">
        <v>0.35499999999999998</v>
      </c>
      <c r="J61" s="58">
        <v>0.41699999999999998</v>
      </c>
      <c r="K61" s="21"/>
      <c r="L61" s="54">
        <v>1233</v>
      </c>
      <c r="M61" s="21">
        <v>0.3765</v>
      </c>
      <c r="N61" s="21">
        <v>0.34279999999999999</v>
      </c>
      <c r="O61" s="22">
        <v>0.41139999999999999</v>
      </c>
      <c r="P61"/>
      <c r="Q61" s="161">
        <v>-6.7500000000000004E-2</v>
      </c>
      <c r="R61" s="163" t="s">
        <v>144</v>
      </c>
      <c r="S61" s="45"/>
      <c r="T61" s="161">
        <v>-9.1000000000000004E-3</v>
      </c>
      <c r="U61" s="163" t="s">
        <v>137</v>
      </c>
      <c r="V61"/>
    </row>
    <row r="62" spans="1:22" ht="15" x14ac:dyDescent="0.25">
      <c r="A62" s="19"/>
      <c r="B62" s="55"/>
      <c r="C62" s="28"/>
      <c r="D62" s="28"/>
      <c r="E62" s="59"/>
      <c r="F62" s="28"/>
      <c r="G62" s="55"/>
      <c r="H62" s="28"/>
      <c r="I62" s="28"/>
      <c r="J62" s="59"/>
      <c r="K62" s="28"/>
      <c r="L62" s="55"/>
      <c r="M62" s="28"/>
      <c r="N62" s="28"/>
      <c r="O62" s="29"/>
      <c r="P62"/>
      <c r="Q62" s="164"/>
      <c r="R62" s="163"/>
      <c r="S62" s="45"/>
      <c r="T62" s="164"/>
      <c r="U62" s="163"/>
      <c r="V62"/>
    </row>
    <row r="63" spans="1:22" ht="15" x14ac:dyDescent="0.25">
      <c r="A63" s="18" t="s">
        <v>99</v>
      </c>
      <c r="B63" s="55"/>
      <c r="C63" s="28"/>
      <c r="D63" s="28"/>
      <c r="E63" s="59"/>
      <c r="F63" s="28"/>
      <c r="G63" s="55"/>
      <c r="H63" s="28"/>
      <c r="I63" s="28"/>
      <c r="J63" s="59"/>
      <c r="K63" s="28"/>
      <c r="L63" s="55"/>
      <c r="M63" s="28"/>
      <c r="N63" s="28"/>
      <c r="O63" s="29"/>
      <c r="P63"/>
      <c r="Q63" s="164"/>
      <c r="R63" s="163"/>
      <c r="S63" s="45"/>
      <c r="T63" s="164"/>
      <c r="U63" s="163"/>
      <c r="V63"/>
    </row>
    <row r="64" spans="1:22" ht="15" x14ac:dyDescent="0.25">
      <c r="A64" s="19" t="s">
        <v>91</v>
      </c>
      <c r="B64" s="54" t="s">
        <v>186</v>
      </c>
      <c r="C64" s="21" t="s">
        <v>186</v>
      </c>
      <c r="D64" s="21" t="s">
        <v>186</v>
      </c>
      <c r="E64" s="58" t="s">
        <v>186</v>
      </c>
      <c r="F64" s="21"/>
      <c r="G64" s="54" t="s">
        <v>186</v>
      </c>
      <c r="H64" s="21" t="s">
        <v>186</v>
      </c>
      <c r="I64" s="21" t="s">
        <v>186</v>
      </c>
      <c r="J64" s="58" t="s">
        <v>186</v>
      </c>
      <c r="K64" s="21"/>
      <c r="L64" s="54">
        <v>4081</v>
      </c>
      <c r="M64" s="21">
        <v>0.29389999999999999</v>
      </c>
      <c r="N64" s="21">
        <v>0.27439999999999998</v>
      </c>
      <c r="O64" s="22">
        <v>0.31419999999999998</v>
      </c>
      <c r="P64"/>
      <c r="Q64" s="161" t="s">
        <v>186</v>
      </c>
      <c r="R64" s="163" t="s">
        <v>186</v>
      </c>
      <c r="S64" s="45"/>
      <c r="T64" s="161" t="s">
        <v>186</v>
      </c>
      <c r="U64" s="163" t="s">
        <v>186</v>
      </c>
      <c r="V64"/>
    </row>
    <row r="65" spans="1:22" ht="15" x14ac:dyDescent="0.25">
      <c r="A65" s="19" t="s">
        <v>92</v>
      </c>
      <c r="B65" s="54" t="s">
        <v>186</v>
      </c>
      <c r="C65" s="21" t="s">
        <v>186</v>
      </c>
      <c r="D65" s="21" t="s">
        <v>186</v>
      </c>
      <c r="E65" s="58" t="s">
        <v>186</v>
      </c>
      <c r="F65" s="21"/>
      <c r="G65" s="54" t="s">
        <v>186</v>
      </c>
      <c r="H65" s="21" t="s">
        <v>186</v>
      </c>
      <c r="I65" s="21" t="s">
        <v>186</v>
      </c>
      <c r="J65" s="58" t="s">
        <v>186</v>
      </c>
      <c r="K65" s="21"/>
      <c r="L65" s="54">
        <v>52633</v>
      </c>
      <c r="M65" s="21">
        <v>0.3629</v>
      </c>
      <c r="N65" s="21">
        <v>0.35460000000000003</v>
      </c>
      <c r="O65" s="22">
        <v>0.37140000000000001</v>
      </c>
      <c r="P65"/>
      <c r="Q65" s="161" t="s">
        <v>186</v>
      </c>
      <c r="R65" s="163" t="s">
        <v>186</v>
      </c>
      <c r="S65" s="45"/>
      <c r="T65" s="161" t="s">
        <v>186</v>
      </c>
      <c r="U65" s="163" t="s">
        <v>186</v>
      </c>
      <c r="V65"/>
    </row>
    <row r="66" spans="1:22" ht="15" x14ac:dyDescent="0.25">
      <c r="A66" s="19"/>
      <c r="B66" s="55"/>
      <c r="C66" s="28"/>
      <c r="D66" s="28"/>
      <c r="E66" s="59"/>
      <c r="F66" s="28"/>
      <c r="G66" s="55"/>
      <c r="H66" s="28"/>
      <c r="I66" s="28"/>
      <c r="J66" s="59"/>
      <c r="K66" s="28"/>
      <c r="L66" s="55"/>
      <c r="M66" s="28"/>
      <c r="N66" s="28"/>
      <c r="O66" s="29"/>
      <c r="P66"/>
      <c r="Q66" s="164"/>
      <c r="R66" s="163"/>
      <c r="S66" s="45"/>
      <c r="T66" s="164"/>
      <c r="U66" s="163"/>
      <c r="V66"/>
    </row>
    <row r="67" spans="1:22" ht="15" x14ac:dyDescent="0.25">
      <c r="A67" s="18" t="s">
        <v>100</v>
      </c>
      <c r="B67" s="55"/>
      <c r="C67" s="28"/>
      <c r="D67" s="28"/>
      <c r="E67" s="59"/>
      <c r="F67" s="28"/>
      <c r="G67" s="55"/>
      <c r="H67" s="28"/>
      <c r="I67" s="28"/>
      <c r="J67" s="59"/>
      <c r="K67" s="28"/>
      <c r="L67" s="55"/>
      <c r="M67" s="28"/>
      <c r="N67" s="28"/>
      <c r="O67" s="29"/>
      <c r="P67"/>
      <c r="Q67" s="164"/>
      <c r="R67" s="163"/>
      <c r="S67" s="45"/>
      <c r="T67" s="164"/>
      <c r="U67" s="163"/>
      <c r="V67"/>
    </row>
    <row r="68" spans="1:22" ht="15" x14ac:dyDescent="0.25">
      <c r="A68" s="19" t="s">
        <v>93</v>
      </c>
      <c r="B68" s="54" t="s">
        <v>186</v>
      </c>
      <c r="C68" s="21" t="s">
        <v>186</v>
      </c>
      <c r="D68" s="21" t="s">
        <v>186</v>
      </c>
      <c r="E68" s="58" t="s">
        <v>186</v>
      </c>
      <c r="F68" s="21"/>
      <c r="G68" s="54" t="s">
        <v>186</v>
      </c>
      <c r="H68" s="21" t="s">
        <v>186</v>
      </c>
      <c r="I68" s="21" t="s">
        <v>186</v>
      </c>
      <c r="J68" s="58" t="s">
        <v>186</v>
      </c>
      <c r="K68" s="21"/>
      <c r="L68" s="54">
        <v>1234</v>
      </c>
      <c r="M68" s="21">
        <v>0.32150000000000001</v>
      </c>
      <c r="N68" s="21">
        <v>0.28860000000000002</v>
      </c>
      <c r="O68" s="22">
        <v>0.35610000000000003</v>
      </c>
      <c r="P68"/>
      <c r="Q68" s="161" t="s">
        <v>186</v>
      </c>
      <c r="R68" s="163" t="s">
        <v>186</v>
      </c>
      <c r="S68" s="45"/>
      <c r="T68" s="161" t="s">
        <v>186</v>
      </c>
      <c r="U68" s="163" t="s">
        <v>186</v>
      </c>
      <c r="V68"/>
    </row>
    <row r="69" spans="1:22" ht="15" x14ac:dyDescent="0.25">
      <c r="A69" s="19" t="s">
        <v>94</v>
      </c>
      <c r="B69" s="54" t="s">
        <v>186</v>
      </c>
      <c r="C69" s="21" t="s">
        <v>186</v>
      </c>
      <c r="D69" s="21" t="s">
        <v>186</v>
      </c>
      <c r="E69" s="58" t="s">
        <v>186</v>
      </c>
      <c r="F69" s="21"/>
      <c r="G69" s="54" t="s">
        <v>186</v>
      </c>
      <c r="H69" s="21" t="s">
        <v>186</v>
      </c>
      <c r="I69" s="21" t="s">
        <v>186</v>
      </c>
      <c r="J69" s="58" t="s">
        <v>186</v>
      </c>
      <c r="K69" s="21"/>
      <c r="L69" s="54">
        <v>886</v>
      </c>
      <c r="M69" s="21">
        <v>0.30919999999999997</v>
      </c>
      <c r="N69" s="21">
        <v>0.26939999999999997</v>
      </c>
      <c r="O69" s="22">
        <v>0.35199999999999998</v>
      </c>
      <c r="P69"/>
      <c r="Q69" s="161" t="s">
        <v>186</v>
      </c>
      <c r="R69" s="163" t="s">
        <v>186</v>
      </c>
      <c r="S69" s="45"/>
      <c r="T69" s="161" t="s">
        <v>186</v>
      </c>
      <c r="U69" s="163" t="s">
        <v>186</v>
      </c>
      <c r="V69"/>
    </row>
    <row r="70" spans="1:22" ht="15" x14ac:dyDescent="0.25">
      <c r="A70" s="19" t="s">
        <v>95</v>
      </c>
      <c r="B70" s="54" t="s">
        <v>186</v>
      </c>
      <c r="C70" s="21" t="s">
        <v>186</v>
      </c>
      <c r="D70" s="21" t="s">
        <v>186</v>
      </c>
      <c r="E70" s="58" t="s">
        <v>186</v>
      </c>
      <c r="F70" s="21"/>
      <c r="G70" s="54" t="s">
        <v>186</v>
      </c>
      <c r="H70" s="21" t="s">
        <v>186</v>
      </c>
      <c r="I70" s="21" t="s">
        <v>186</v>
      </c>
      <c r="J70" s="58" t="s">
        <v>186</v>
      </c>
      <c r="K70" s="21"/>
      <c r="L70" s="54">
        <v>1952</v>
      </c>
      <c r="M70" s="21">
        <v>0.2661</v>
      </c>
      <c r="N70" s="21">
        <v>0.24</v>
      </c>
      <c r="O70" s="22">
        <v>0.29389999999999999</v>
      </c>
      <c r="P70"/>
      <c r="Q70" s="161" t="s">
        <v>186</v>
      </c>
      <c r="R70" s="163" t="s">
        <v>186</v>
      </c>
      <c r="S70" s="45"/>
      <c r="T70" s="161" t="s">
        <v>186</v>
      </c>
      <c r="U70" s="163" t="s">
        <v>186</v>
      </c>
      <c r="V70"/>
    </row>
    <row r="71" spans="1:22" ht="15" x14ac:dyDescent="0.25">
      <c r="A71" s="19"/>
      <c r="B71" s="55"/>
      <c r="C71" s="28"/>
      <c r="D71" s="28"/>
      <c r="E71" s="59"/>
      <c r="F71" s="28"/>
      <c r="G71" s="55"/>
      <c r="H71" s="28"/>
      <c r="I71" s="28"/>
      <c r="J71" s="59"/>
      <c r="K71" s="28"/>
      <c r="L71" s="55"/>
      <c r="M71" s="28"/>
      <c r="N71" s="28"/>
      <c r="O71" s="29"/>
      <c r="P71"/>
      <c r="Q71" s="164"/>
      <c r="R71" s="163"/>
      <c r="S71" s="45"/>
      <c r="T71" s="164"/>
      <c r="U71" s="163"/>
      <c r="V71"/>
    </row>
    <row r="72" spans="1:22" ht="15" x14ac:dyDescent="0.25">
      <c r="A72" s="18" t="s">
        <v>101</v>
      </c>
      <c r="B72" s="55"/>
      <c r="C72" s="28"/>
      <c r="D72" s="28"/>
      <c r="E72" s="59"/>
      <c r="F72" s="28"/>
      <c r="G72" s="55"/>
      <c r="H72" s="28"/>
      <c r="I72" s="28"/>
      <c r="J72" s="59"/>
      <c r="K72" s="28"/>
      <c r="L72" s="55"/>
      <c r="M72" s="28"/>
      <c r="N72" s="28"/>
      <c r="O72" s="29"/>
      <c r="P72"/>
      <c r="Q72" s="164"/>
      <c r="R72" s="163"/>
      <c r="S72" s="45"/>
      <c r="T72" s="164"/>
      <c r="U72" s="163"/>
      <c r="V72"/>
    </row>
    <row r="73" spans="1:22" ht="15" x14ac:dyDescent="0.25">
      <c r="A73" s="19" t="s">
        <v>71</v>
      </c>
      <c r="B73" s="54" t="s">
        <v>186</v>
      </c>
      <c r="C73" s="21" t="s">
        <v>186</v>
      </c>
      <c r="D73" s="21" t="s">
        <v>186</v>
      </c>
      <c r="E73" s="58" t="s">
        <v>186</v>
      </c>
      <c r="F73" s="21"/>
      <c r="G73" s="54" t="s">
        <v>186</v>
      </c>
      <c r="H73" s="21" t="s">
        <v>186</v>
      </c>
      <c r="I73" s="21" t="s">
        <v>186</v>
      </c>
      <c r="J73" s="58" t="s">
        <v>186</v>
      </c>
      <c r="K73" s="21"/>
      <c r="L73" s="54">
        <v>1478</v>
      </c>
      <c r="M73" s="21">
        <v>0.28179999999999999</v>
      </c>
      <c r="N73" s="21">
        <v>0.25469999999999998</v>
      </c>
      <c r="O73" s="22">
        <v>0.31059999999999999</v>
      </c>
      <c r="P73"/>
      <c r="Q73" s="161" t="s">
        <v>186</v>
      </c>
      <c r="R73" s="163" t="s">
        <v>186</v>
      </c>
      <c r="S73" s="45"/>
      <c r="T73" s="161" t="s">
        <v>186</v>
      </c>
      <c r="U73" s="163" t="s">
        <v>186</v>
      </c>
      <c r="V73"/>
    </row>
    <row r="74" spans="1:22" ht="15" x14ac:dyDescent="0.25">
      <c r="A74" s="19" t="s">
        <v>37</v>
      </c>
      <c r="B74" s="54" t="s">
        <v>186</v>
      </c>
      <c r="C74" s="21" t="s">
        <v>186</v>
      </c>
      <c r="D74" s="21" t="s">
        <v>186</v>
      </c>
      <c r="E74" s="58" t="s">
        <v>186</v>
      </c>
      <c r="F74" s="21"/>
      <c r="G74" s="54" t="s">
        <v>186</v>
      </c>
      <c r="H74" s="21" t="s">
        <v>186</v>
      </c>
      <c r="I74" s="21" t="s">
        <v>186</v>
      </c>
      <c r="J74" s="58" t="s">
        <v>186</v>
      </c>
      <c r="K74" s="21"/>
      <c r="L74" s="54">
        <v>1143</v>
      </c>
      <c r="M74" s="21">
        <v>0.27910000000000001</v>
      </c>
      <c r="N74" s="21">
        <v>0.24610000000000001</v>
      </c>
      <c r="O74" s="22">
        <v>0.31459999999999999</v>
      </c>
      <c r="P74"/>
      <c r="Q74" s="161" t="s">
        <v>186</v>
      </c>
      <c r="R74" s="163" t="s">
        <v>186</v>
      </c>
      <c r="S74" s="45"/>
      <c r="T74" s="161" t="s">
        <v>186</v>
      </c>
      <c r="U74" s="163" t="s">
        <v>186</v>
      </c>
      <c r="V74"/>
    </row>
    <row r="75" spans="1:22" ht="15" x14ac:dyDescent="0.25">
      <c r="A75" s="19" t="s">
        <v>72</v>
      </c>
      <c r="B75" s="54" t="s">
        <v>186</v>
      </c>
      <c r="C75" s="21" t="s">
        <v>186</v>
      </c>
      <c r="D75" s="21" t="s">
        <v>186</v>
      </c>
      <c r="E75" s="58" t="s">
        <v>186</v>
      </c>
      <c r="F75" s="21"/>
      <c r="G75" s="54" t="s">
        <v>186</v>
      </c>
      <c r="H75" s="21" t="s">
        <v>186</v>
      </c>
      <c r="I75" s="21" t="s">
        <v>186</v>
      </c>
      <c r="J75" s="58" t="s">
        <v>186</v>
      </c>
      <c r="K75" s="21"/>
      <c r="L75" s="54">
        <v>1049</v>
      </c>
      <c r="M75" s="21">
        <v>0.29089999999999999</v>
      </c>
      <c r="N75" s="21">
        <v>0.25059999999999999</v>
      </c>
      <c r="O75" s="22">
        <v>0.33489999999999998</v>
      </c>
      <c r="P75"/>
      <c r="Q75" s="161" t="s">
        <v>186</v>
      </c>
      <c r="R75" s="163" t="s">
        <v>186</v>
      </c>
      <c r="S75" s="45"/>
      <c r="T75" s="161" t="s">
        <v>186</v>
      </c>
      <c r="U75" s="163" t="s">
        <v>186</v>
      </c>
      <c r="V75"/>
    </row>
    <row r="76" spans="1:22" ht="15" x14ac:dyDescent="0.25">
      <c r="A76" s="19" t="s">
        <v>38</v>
      </c>
      <c r="B76" s="54" t="s">
        <v>186</v>
      </c>
      <c r="C76" s="21" t="s">
        <v>186</v>
      </c>
      <c r="D76" s="21" t="s">
        <v>186</v>
      </c>
      <c r="E76" s="58" t="s">
        <v>186</v>
      </c>
      <c r="F76" s="21"/>
      <c r="G76" s="54" t="s">
        <v>186</v>
      </c>
      <c r="H76" s="21" t="s">
        <v>186</v>
      </c>
      <c r="I76" s="21" t="s">
        <v>186</v>
      </c>
      <c r="J76" s="58" t="s">
        <v>186</v>
      </c>
      <c r="K76" s="21"/>
      <c r="L76" s="54">
        <v>460</v>
      </c>
      <c r="M76" s="21">
        <v>0.2863</v>
      </c>
      <c r="N76" s="21">
        <v>0.23019999999999999</v>
      </c>
      <c r="O76" s="22">
        <v>0.34989999999999999</v>
      </c>
      <c r="P76"/>
      <c r="Q76" s="161" t="s">
        <v>186</v>
      </c>
      <c r="R76" s="163" t="s">
        <v>186</v>
      </c>
      <c r="S76" s="45"/>
      <c r="T76" s="161" t="s">
        <v>186</v>
      </c>
      <c r="U76" s="163" t="s">
        <v>186</v>
      </c>
      <c r="V76"/>
    </row>
    <row r="77" spans="1:22" ht="15" x14ac:dyDescent="0.25">
      <c r="A77" s="19" t="s">
        <v>73</v>
      </c>
      <c r="B77" s="54" t="s">
        <v>186</v>
      </c>
      <c r="C77" s="21" t="s">
        <v>186</v>
      </c>
      <c r="D77" s="21" t="s">
        <v>186</v>
      </c>
      <c r="E77" s="58" t="s">
        <v>186</v>
      </c>
      <c r="F77" s="21"/>
      <c r="G77" s="54" t="s">
        <v>186</v>
      </c>
      <c r="H77" s="21" t="s">
        <v>186</v>
      </c>
      <c r="I77" s="21" t="s">
        <v>186</v>
      </c>
      <c r="J77" s="58" t="s">
        <v>186</v>
      </c>
      <c r="K77" s="21"/>
      <c r="L77" s="54">
        <v>1026</v>
      </c>
      <c r="M77" s="21">
        <v>0.24060000000000001</v>
      </c>
      <c r="N77" s="21">
        <v>0.20399999999999999</v>
      </c>
      <c r="O77" s="22">
        <v>0.28149999999999997</v>
      </c>
      <c r="P77"/>
      <c r="Q77" s="161" t="s">
        <v>186</v>
      </c>
      <c r="R77" s="163" t="s">
        <v>186</v>
      </c>
      <c r="S77" s="45"/>
      <c r="T77" s="161" t="s">
        <v>186</v>
      </c>
      <c r="U77" s="163" t="s">
        <v>186</v>
      </c>
      <c r="V77"/>
    </row>
    <row r="78" spans="1:22" ht="15" x14ac:dyDescent="0.25">
      <c r="A78" s="19" t="s">
        <v>74</v>
      </c>
      <c r="B78" s="54" t="s">
        <v>186</v>
      </c>
      <c r="C78" s="21" t="s">
        <v>186</v>
      </c>
      <c r="D78" s="21" t="s">
        <v>186</v>
      </c>
      <c r="E78" s="58" t="s">
        <v>186</v>
      </c>
      <c r="F78" s="21"/>
      <c r="G78" s="54" t="s">
        <v>186</v>
      </c>
      <c r="H78" s="21" t="s">
        <v>186</v>
      </c>
      <c r="I78" s="21" t="s">
        <v>186</v>
      </c>
      <c r="J78" s="58" t="s">
        <v>186</v>
      </c>
      <c r="K78" s="21"/>
      <c r="L78" s="54">
        <v>1694</v>
      </c>
      <c r="M78" s="21">
        <v>0.2283</v>
      </c>
      <c r="N78" s="21">
        <v>0.20019999999999999</v>
      </c>
      <c r="O78" s="22">
        <v>0.25890000000000002</v>
      </c>
      <c r="P78"/>
      <c r="Q78" s="161" t="s">
        <v>186</v>
      </c>
      <c r="R78" s="163" t="s">
        <v>186</v>
      </c>
      <c r="S78" s="45"/>
      <c r="T78" s="161" t="s">
        <v>186</v>
      </c>
      <c r="U78" s="163" t="s">
        <v>186</v>
      </c>
      <c r="V78"/>
    </row>
    <row r="79" spans="1:22" ht="15" x14ac:dyDescent="0.25">
      <c r="A79" s="19" t="s">
        <v>75</v>
      </c>
      <c r="B79" s="54" t="s">
        <v>186</v>
      </c>
      <c r="C79" s="21" t="s">
        <v>186</v>
      </c>
      <c r="D79" s="21" t="s">
        <v>186</v>
      </c>
      <c r="E79" s="58" t="s">
        <v>186</v>
      </c>
      <c r="F79" s="21"/>
      <c r="G79" s="54" t="s">
        <v>186</v>
      </c>
      <c r="H79" s="21" t="s">
        <v>186</v>
      </c>
      <c r="I79" s="21" t="s">
        <v>186</v>
      </c>
      <c r="J79" s="58" t="s">
        <v>186</v>
      </c>
      <c r="K79" s="21"/>
      <c r="L79" s="54">
        <v>575</v>
      </c>
      <c r="M79" s="21">
        <v>0.26090000000000002</v>
      </c>
      <c r="N79" s="21">
        <v>0.21299999999999999</v>
      </c>
      <c r="O79" s="22">
        <v>0.31540000000000001</v>
      </c>
      <c r="P79"/>
      <c r="Q79" s="161" t="s">
        <v>186</v>
      </c>
      <c r="R79" s="163" t="s">
        <v>186</v>
      </c>
      <c r="S79" s="45"/>
      <c r="T79" s="161" t="s">
        <v>186</v>
      </c>
      <c r="U79" s="163" t="s">
        <v>186</v>
      </c>
      <c r="V79"/>
    </row>
    <row r="80" spans="1:22" ht="15" x14ac:dyDescent="0.25">
      <c r="A80" s="19" t="s">
        <v>35</v>
      </c>
      <c r="B80" s="54" t="s">
        <v>186</v>
      </c>
      <c r="C80" s="21" t="s">
        <v>186</v>
      </c>
      <c r="D80" s="21" t="s">
        <v>186</v>
      </c>
      <c r="E80" s="58" t="s">
        <v>186</v>
      </c>
      <c r="F80" s="21"/>
      <c r="G80" s="54" t="s">
        <v>186</v>
      </c>
      <c r="H80" s="21" t="s">
        <v>186</v>
      </c>
      <c r="I80" s="21" t="s">
        <v>186</v>
      </c>
      <c r="J80" s="58" t="s">
        <v>186</v>
      </c>
      <c r="K80" s="21"/>
      <c r="L80" s="54">
        <v>805</v>
      </c>
      <c r="M80" s="21">
        <v>0.30459999999999998</v>
      </c>
      <c r="N80" s="21">
        <v>0.26090000000000002</v>
      </c>
      <c r="O80" s="22">
        <v>0.35210000000000002</v>
      </c>
      <c r="P80"/>
      <c r="Q80" s="161" t="s">
        <v>186</v>
      </c>
      <c r="R80" s="163" t="s">
        <v>186</v>
      </c>
      <c r="S80" s="45"/>
      <c r="T80" s="161" t="s">
        <v>186</v>
      </c>
      <c r="U80" s="163" t="s">
        <v>186</v>
      </c>
      <c r="V80"/>
    </row>
    <row r="81" spans="1:22" ht="15" x14ac:dyDescent="0.25">
      <c r="A81" s="19" t="s">
        <v>76</v>
      </c>
      <c r="B81" s="54" t="s">
        <v>186</v>
      </c>
      <c r="C81" s="21" t="s">
        <v>186</v>
      </c>
      <c r="D81" s="21" t="s">
        <v>186</v>
      </c>
      <c r="E81" s="58" t="s">
        <v>186</v>
      </c>
      <c r="F81" s="21"/>
      <c r="G81" s="54" t="s">
        <v>186</v>
      </c>
      <c r="H81" s="21" t="s">
        <v>186</v>
      </c>
      <c r="I81" s="21" t="s">
        <v>186</v>
      </c>
      <c r="J81" s="58" t="s">
        <v>186</v>
      </c>
      <c r="K81" s="21"/>
      <c r="L81" s="54">
        <v>337</v>
      </c>
      <c r="M81" s="21">
        <v>0.29949999999999999</v>
      </c>
      <c r="N81" s="21">
        <v>0.2404</v>
      </c>
      <c r="O81" s="22">
        <v>0.36599999999999999</v>
      </c>
      <c r="P81"/>
      <c r="Q81" s="161" t="s">
        <v>186</v>
      </c>
      <c r="R81" s="163" t="s">
        <v>186</v>
      </c>
      <c r="S81" s="45"/>
      <c r="T81" s="161" t="s">
        <v>186</v>
      </c>
      <c r="U81" s="163" t="s">
        <v>186</v>
      </c>
      <c r="V81"/>
    </row>
    <row r="82" spans="1:22" ht="15" x14ac:dyDescent="0.25">
      <c r="A82" s="19" t="s">
        <v>77</v>
      </c>
      <c r="B82" s="54" t="s">
        <v>186</v>
      </c>
      <c r="C82" s="21" t="s">
        <v>186</v>
      </c>
      <c r="D82" s="21" t="s">
        <v>186</v>
      </c>
      <c r="E82" s="58" t="s">
        <v>186</v>
      </c>
      <c r="F82" s="21"/>
      <c r="G82" s="54" t="s">
        <v>186</v>
      </c>
      <c r="H82" s="21" t="s">
        <v>186</v>
      </c>
      <c r="I82" s="21" t="s">
        <v>186</v>
      </c>
      <c r="J82" s="58" t="s">
        <v>186</v>
      </c>
      <c r="K82" s="21"/>
      <c r="L82" s="54">
        <v>427</v>
      </c>
      <c r="M82" s="21">
        <v>0.34989999999999999</v>
      </c>
      <c r="N82" s="21">
        <v>0.28210000000000002</v>
      </c>
      <c r="O82" s="22">
        <v>0.42430000000000001</v>
      </c>
      <c r="P82"/>
      <c r="Q82" s="161" t="s">
        <v>186</v>
      </c>
      <c r="R82" s="163" t="s">
        <v>186</v>
      </c>
      <c r="S82" s="45"/>
      <c r="T82" s="161" t="s">
        <v>186</v>
      </c>
      <c r="U82" s="163" t="s">
        <v>186</v>
      </c>
      <c r="V82"/>
    </row>
    <row r="83" spans="1:22" ht="15" x14ac:dyDescent="0.25">
      <c r="A83" s="19" t="s">
        <v>78</v>
      </c>
      <c r="B83" s="54" t="s">
        <v>186</v>
      </c>
      <c r="C83" s="21" t="s">
        <v>186</v>
      </c>
      <c r="D83" s="21" t="s">
        <v>186</v>
      </c>
      <c r="E83" s="58" t="s">
        <v>186</v>
      </c>
      <c r="F83" s="21"/>
      <c r="G83" s="54" t="s">
        <v>186</v>
      </c>
      <c r="H83" s="21" t="s">
        <v>186</v>
      </c>
      <c r="I83" s="21" t="s">
        <v>186</v>
      </c>
      <c r="J83" s="58" t="s">
        <v>186</v>
      </c>
      <c r="K83" s="21"/>
      <c r="L83" s="54">
        <v>358</v>
      </c>
      <c r="M83" s="21">
        <v>0.3382</v>
      </c>
      <c r="N83" s="21">
        <v>0.27700000000000002</v>
      </c>
      <c r="O83" s="22">
        <v>0.4052</v>
      </c>
      <c r="P83"/>
      <c r="Q83" s="161" t="s">
        <v>186</v>
      </c>
      <c r="R83" s="163" t="s">
        <v>186</v>
      </c>
      <c r="S83" s="45"/>
      <c r="T83" s="161" t="s">
        <v>186</v>
      </c>
      <c r="U83" s="163" t="s">
        <v>186</v>
      </c>
      <c r="V83"/>
    </row>
    <row r="84" spans="1:22" ht="15" x14ac:dyDescent="0.25">
      <c r="A84" s="19" t="s">
        <v>36</v>
      </c>
      <c r="B84" s="54" t="s">
        <v>186</v>
      </c>
      <c r="C84" s="21" t="s">
        <v>186</v>
      </c>
      <c r="D84" s="21" t="s">
        <v>186</v>
      </c>
      <c r="E84" s="58" t="s">
        <v>186</v>
      </c>
      <c r="F84" s="21"/>
      <c r="G84" s="54" t="s">
        <v>186</v>
      </c>
      <c r="H84" s="21" t="s">
        <v>186</v>
      </c>
      <c r="I84" s="21" t="s">
        <v>186</v>
      </c>
      <c r="J84" s="58" t="s">
        <v>186</v>
      </c>
      <c r="K84" s="21"/>
      <c r="L84" s="54">
        <v>579</v>
      </c>
      <c r="M84" s="21">
        <v>0.22950000000000001</v>
      </c>
      <c r="N84" s="21">
        <v>0.18870000000000001</v>
      </c>
      <c r="O84" s="22">
        <v>0.27610000000000001</v>
      </c>
      <c r="P84"/>
      <c r="Q84" s="161" t="s">
        <v>186</v>
      </c>
      <c r="R84" s="163" t="s">
        <v>186</v>
      </c>
      <c r="S84" s="45"/>
      <c r="T84" s="161" t="s">
        <v>186</v>
      </c>
      <c r="U84" s="163" t="s">
        <v>186</v>
      </c>
      <c r="V84"/>
    </row>
    <row r="85" spans="1:22" ht="15" x14ac:dyDescent="0.25">
      <c r="A85" s="19" t="s">
        <v>79</v>
      </c>
      <c r="B85" s="54" t="s">
        <v>186</v>
      </c>
      <c r="C85" s="21" t="s">
        <v>186</v>
      </c>
      <c r="D85" s="21" t="s">
        <v>186</v>
      </c>
      <c r="E85" s="58" t="s">
        <v>186</v>
      </c>
      <c r="F85" s="21"/>
      <c r="G85" s="54" t="s">
        <v>186</v>
      </c>
      <c r="H85" s="21" t="s">
        <v>186</v>
      </c>
      <c r="I85" s="21" t="s">
        <v>186</v>
      </c>
      <c r="J85" s="58" t="s">
        <v>186</v>
      </c>
      <c r="K85" s="21"/>
      <c r="L85" s="54">
        <v>1458</v>
      </c>
      <c r="M85" s="21">
        <v>0.32379999999999998</v>
      </c>
      <c r="N85" s="21">
        <v>0.28699999999999998</v>
      </c>
      <c r="O85" s="22">
        <v>0.3629</v>
      </c>
      <c r="P85"/>
      <c r="Q85" s="161" t="s">
        <v>186</v>
      </c>
      <c r="R85" s="163" t="s">
        <v>186</v>
      </c>
      <c r="S85" s="45"/>
      <c r="T85" s="161" t="s">
        <v>186</v>
      </c>
      <c r="U85" s="163" t="s">
        <v>186</v>
      </c>
      <c r="V85"/>
    </row>
    <row r="86" spans="1:22" ht="15" x14ac:dyDescent="0.25">
      <c r="A86" s="19" t="s">
        <v>80</v>
      </c>
      <c r="B86" s="54" t="s">
        <v>186</v>
      </c>
      <c r="C86" s="21" t="s">
        <v>186</v>
      </c>
      <c r="D86" s="21" t="s">
        <v>186</v>
      </c>
      <c r="E86" s="58" t="s">
        <v>186</v>
      </c>
      <c r="F86" s="21"/>
      <c r="G86" s="54" t="s">
        <v>186</v>
      </c>
      <c r="H86" s="21" t="s">
        <v>186</v>
      </c>
      <c r="I86" s="21" t="s">
        <v>186</v>
      </c>
      <c r="J86" s="58" t="s">
        <v>186</v>
      </c>
      <c r="K86" s="21"/>
      <c r="L86" s="54">
        <v>740</v>
      </c>
      <c r="M86" s="21">
        <v>0.32329999999999998</v>
      </c>
      <c r="N86" s="21">
        <v>0.27860000000000001</v>
      </c>
      <c r="O86" s="22">
        <v>0.37140000000000001</v>
      </c>
      <c r="P86"/>
      <c r="Q86" s="161" t="s">
        <v>186</v>
      </c>
      <c r="R86" s="163" t="s">
        <v>186</v>
      </c>
      <c r="S86" s="45"/>
      <c r="T86" s="161" t="s">
        <v>186</v>
      </c>
      <c r="U86" s="163" t="s">
        <v>186</v>
      </c>
      <c r="V86"/>
    </row>
    <row r="87" spans="1:22" ht="15" x14ac:dyDescent="0.25">
      <c r="A87" s="19" t="s">
        <v>81</v>
      </c>
      <c r="B87" s="54" t="s">
        <v>186</v>
      </c>
      <c r="C87" s="21" t="s">
        <v>186</v>
      </c>
      <c r="D87" s="21" t="s">
        <v>186</v>
      </c>
      <c r="E87" s="58" t="s">
        <v>186</v>
      </c>
      <c r="F87" s="21"/>
      <c r="G87" s="54" t="s">
        <v>186</v>
      </c>
      <c r="H87" s="21" t="s">
        <v>186</v>
      </c>
      <c r="I87" s="21" t="s">
        <v>186</v>
      </c>
      <c r="J87" s="58" t="s">
        <v>186</v>
      </c>
      <c r="K87" s="21"/>
      <c r="L87" s="54">
        <v>487</v>
      </c>
      <c r="M87" s="21">
        <v>0.28060000000000002</v>
      </c>
      <c r="N87" s="21">
        <v>0.23019999999999999</v>
      </c>
      <c r="O87" s="22">
        <v>0.3372</v>
      </c>
      <c r="P87"/>
      <c r="Q87" s="161" t="s">
        <v>186</v>
      </c>
      <c r="R87" s="163" t="s">
        <v>186</v>
      </c>
      <c r="S87" s="45"/>
      <c r="T87" s="161" t="s">
        <v>186</v>
      </c>
      <c r="U87" s="163" t="s">
        <v>186</v>
      </c>
      <c r="V87"/>
    </row>
    <row r="88" spans="1:22" ht="15" x14ac:dyDescent="0.25">
      <c r="A88" s="19" t="s">
        <v>82</v>
      </c>
      <c r="B88" s="54" t="s">
        <v>186</v>
      </c>
      <c r="C88" s="21" t="s">
        <v>186</v>
      </c>
      <c r="D88" s="21" t="s">
        <v>186</v>
      </c>
      <c r="E88" s="58" t="s">
        <v>186</v>
      </c>
      <c r="F88" s="21"/>
      <c r="G88" s="54" t="s">
        <v>186</v>
      </c>
      <c r="H88" s="21" t="s">
        <v>186</v>
      </c>
      <c r="I88" s="21" t="s">
        <v>186</v>
      </c>
      <c r="J88" s="58" t="s">
        <v>186</v>
      </c>
      <c r="K88" s="21"/>
      <c r="L88" s="54">
        <v>187</v>
      </c>
      <c r="M88" s="21">
        <v>0.2611</v>
      </c>
      <c r="N88" s="21">
        <v>0.19</v>
      </c>
      <c r="O88" s="22">
        <v>0.34739999999999999</v>
      </c>
      <c r="P88"/>
      <c r="Q88" s="161" t="s">
        <v>186</v>
      </c>
      <c r="R88" s="163" t="s">
        <v>186</v>
      </c>
      <c r="S88" s="45"/>
      <c r="T88" s="161" t="s">
        <v>186</v>
      </c>
      <c r="U88" s="163" t="s">
        <v>186</v>
      </c>
      <c r="V88"/>
    </row>
    <row r="89" spans="1:22" ht="15" x14ac:dyDescent="0.25">
      <c r="A89" s="19"/>
      <c r="B89" s="55"/>
      <c r="C89" s="28"/>
      <c r="D89" s="28"/>
      <c r="E89" s="59"/>
      <c r="F89" s="28"/>
      <c r="G89" s="55"/>
      <c r="H89" s="28"/>
      <c r="I89" s="28"/>
      <c r="J89" s="59"/>
      <c r="K89" s="28"/>
      <c r="L89" s="55"/>
      <c r="M89" s="28"/>
      <c r="N89" s="28"/>
      <c r="O89" s="29"/>
      <c r="P89"/>
      <c r="Q89" s="164"/>
      <c r="R89" s="163"/>
      <c r="S89" s="45"/>
      <c r="T89" s="164"/>
      <c r="U89" s="163"/>
      <c r="V89"/>
    </row>
    <row r="90" spans="1:22" ht="15" x14ac:dyDescent="0.25">
      <c r="A90" s="18" t="s">
        <v>102</v>
      </c>
      <c r="B90" s="55"/>
      <c r="C90" s="28"/>
      <c r="D90" s="28"/>
      <c r="E90" s="59"/>
      <c r="F90" s="28"/>
      <c r="G90" s="55"/>
      <c r="H90" s="28"/>
      <c r="I90" s="28"/>
      <c r="J90" s="59"/>
      <c r="K90" s="28"/>
      <c r="L90" s="55"/>
      <c r="M90" s="28"/>
      <c r="N90" s="28"/>
      <c r="O90" s="29"/>
      <c r="P90"/>
      <c r="Q90" s="164"/>
      <c r="R90" s="163"/>
      <c r="S90" s="45"/>
      <c r="T90" s="164"/>
      <c r="U90" s="163"/>
      <c r="V90"/>
    </row>
    <row r="91" spans="1:22" ht="15" x14ac:dyDescent="0.25">
      <c r="A91" s="19" t="s">
        <v>83</v>
      </c>
      <c r="B91" s="54" t="s">
        <v>186</v>
      </c>
      <c r="C91" s="21" t="s">
        <v>186</v>
      </c>
      <c r="D91" s="21" t="s">
        <v>186</v>
      </c>
      <c r="E91" s="58" t="s">
        <v>186</v>
      </c>
      <c r="F91" s="21"/>
      <c r="G91" s="54" t="s">
        <v>186</v>
      </c>
      <c r="H91" s="21" t="s">
        <v>186</v>
      </c>
      <c r="I91" s="21" t="s">
        <v>186</v>
      </c>
      <c r="J91" s="58" t="s">
        <v>186</v>
      </c>
      <c r="K91" s="21"/>
      <c r="L91" s="54">
        <v>403</v>
      </c>
      <c r="M91" s="21">
        <v>0.43630000000000002</v>
      </c>
      <c r="N91" s="21">
        <v>0.37490000000000001</v>
      </c>
      <c r="O91" s="22">
        <v>0.49959999999999999</v>
      </c>
      <c r="P91"/>
      <c r="Q91" s="161" t="s">
        <v>186</v>
      </c>
      <c r="R91" s="163" t="s">
        <v>186</v>
      </c>
      <c r="S91" s="45"/>
      <c r="T91" s="161" t="s">
        <v>186</v>
      </c>
      <c r="U91" s="163" t="s">
        <v>186</v>
      </c>
      <c r="V91"/>
    </row>
    <row r="92" spans="1:22" ht="15" x14ac:dyDescent="0.25">
      <c r="A92" s="19" t="s">
        <v>84</v>
      </c>
      <c r="B92" s="54" t="s">
        <v>186</v>
      </c>
      <c r="C92" s="21" t="s">
        <v>186</v>
      </c>
      <c r="D92" s="21" t="s">
        <v>186</v>
      </c>
      <c r="E92" s="58" t="s">
        <v>186</v>
      </c>
      <c r="F92" s="21"/>
      <c r="G92" s="54" t="s">
        <v>186</v>
      </c>
      <c r="H92" s="21" t="s">
        <v>186</v>
      </c>
      <c r="I92" s="21" t="s">
        <v>186</v>
      </c>
      <c r="J92" s="58" t="s">
        <v>186</v>
      </c>
      <c r="K92" s="21"/>
      <c r="L92" s="54">
        <v>665</v>
      </c>
      <c r="M92" s="21">
        <v>0.41470000000000001</v>
      </c>
      <c r="N92" s="21">
        <v>0.36430000000000001</v>
      </c>
      <c r="O92" s="22">
        <v>0.46700000000000003</v>
      </c>
      <c r="P92"/>
      <c r="Q92" s="161" t="s">
        <v>186</v>
      </c>
      <c r="R92" s="163" t="s">
        <v>186</v>
      </c>
      <c r="S92" s="45"/>
      <c r="T92" s="161" t="s">
        <v>186</v>
      </c>
      <c r="U92" s="163" t="s">
        <v>186</v>
      </c>
      <c r="V92"/>
    </row>
    <row r="93" spans="1:22" ht="15" x14ac:dyDescent="0.25">
      <c r="A93" s="19" t="s">
        <v>85</v>
      </c>
      <c r="B93" s="54" t="s">
        <v>186</v>
      </c>
      <c r="C93" s="21" t="s">
        <v>186</v>
      </c>
      <c r="D93" s="21" t="s">
        <v>186</v>
      </c>
      <c r="E93" s="58" t="s">
        <v>186</v>
      </c>
      <c r="F93" s="21"/>
      <c r="G93" s="54" t="s">
        <v>186</v>
      </c>
      <c r="H93" s="21" t="s">
        <v>186</v>
      </c>
      <c r="I93" s="21" t="s">
        <v>186</v>
      </c>
      <c r="J93" s="58" t="s">
        <v>186</v>
      </c>
      <c r="K93" s="21"/>
      <c r="L93" s="54">
        <v>1319</v>
      </c>
      <c r="M93" s="21">
        <v>0.28210000000000002</v>
      </c>
      <c r="N93" s="21">
        <v>0.24909999999999999</v>
      </c>
      <c r="O93" s="22">
        <v>0.3175</v>
      </c>
      <c r="P93"/>
      <c r="Q93" s="161" t="s">
        <v>186</v>
      </c>
      <c r="R93" s="163" t="s">
        <v>186</v>
      </c>
      <c r="S93" s="45"/>
      <c r="T93" s="161" t="s">
        <v>186</v>
      </c>
      <c r="U93" s="163" t="s">
        <v>186</v>
      </c>
      <c r="V93"/>
    </row>
    <row r="94" spans="1:22" ht="15" x14ac:dyDescent="0.25">
      <c r="A94" s="19" t="s">
        <v>86</v>
      </c>
      <c r="B94" s="54" t="s">
        <v>186</v>
      </c>
      <c r="C94" s="21" t="s">
        <v>186</v>
      </c>
      <c r="D94" s="21" t="s">
        <v>186</v>
      </c>
      <c r="E94" s="58" t="s">
        <v>186</v>
      </c>
      <c r="F94" s="21"/>
      <c r="G94" s="54" t="s">
        <v>186</v>
      </c>
      <c r="H94" s="21" t="s">
        <v>186</v>
      </c>
      <c r="I94" s="21" t="s">
        <v>186</v>
      </c>
      <c r="J94" s="58" t="s">
        <v>186</v>
      </c>
      <c r="K94" s="21"/>
      <c r="L94" s="54">
        <v>1694</v>
      </c>
      <c r="M94" s="21">
        <v>0.19409999999999999</v>
      </c>
      <c r="N94" s="21">
        <v>0.17</v>
      </c>
      <c r="O94" s="22">
        <v>0.2208</v>
      </c>
      <c r="P94"/>
      <c r="Q94" s="161" t="s">
        <v>186</v>
      </c>
      <c r="R94" s="163" t="s">
        <v>186</v>
      </c>
      <c r="S94" s="45"/>
      <c r="T94" s="161" t="s">
        <v>186</v>
      </c>
      <c r="U94" s="163" t="s">
        <v>186</v>
      </c>
      <c r="V94"/>
    </row>
    <row r="95" spans="1:22" ht="15" x14ac:dyDescent="0.25">
      <c r="A95" s="19" t="s">
        <v>87</v>
      </c>
      <c r="B95" s="54" t="s">
        <v>186</v>
      </c>
      <c r="C95" s="21" t="s">
        <v>186</v>
      </c>
      <c r="D95" s="21" t="s">
        <v>186</v>
      </c>
      <c r="E95" s="58" t="s">
        <v>186</v>
      </c>
      <c r="F95" s="21"/>
      <c r="G95" s="54" t="s">
        <v>186</v>
      </c>
      <c r="H95" s="21" t="s">
        <v>186</v>
      </c>
      <c r="I95" s="21" t="s">
        <v>186</v>
      </c>
      <c r="J95" s="58" t="s">
        <v>186</v>
      </c>
      <c r="K95" s="21"/>
      <c r="L95" s="54">
        <v>7662</v>
      </c>
      <c r="M95" s="21">
        <v>0.48020000000000002</v>
      </c>
      <c r="N95" s="21">
        <v>0.4496</v>
      </c>
      <c r="O95" s="22">
        <v>0.51100000000000001</v>
      </c>
      <c r="P95"/>
      <c r="Q95" s="161" t="s">
        <v>186</v>
      </c>
      <c r="R95" s="163" t="s">
        <v>186</v>
      </c>
      <c r="S95" s="45"/>
      <c r="T95" s="161" t="s">
        <v>186</v>
      </c>
      <c r="U95" s="163" t="s">
        <v>186</v>
      </c>
      <c r="V95"/>
    </row>
    <row r="96" spans="1:22" ht="15" x14ac:dyDescent="0.25">
      <c r="A96" s="19" t="s">
        <v>88</v>
      </c>
      <c r="B96" s="54" t="s">
        <v>186</v>
      </c>
      <c r="C96" s="21" t="s">
        <v>186</v>
      </c>
      <c r="D96" s="21" t="s">
        <v>186</v>
      </c>
      <c r="E96" s="58" t="s">
        <v>186</v>
      </c>
      <c r="F96" s="21"/>
      <c r="G96" s="54" t="s">
        <v>186</v>
      </c>
      <c r="H96" s="21" t="s">
        <v>186</v>
      </c>
      <c r="I96" s="21" t="s">
        <v>186</v>
      </c>
      <c r="J96" s="58" t="s">
        <v>186</v>
      </c>
      <c r="K96" s="21"/>
      <c r="L96" s="54">
        <v>11272</v>
      </c>
      <c r="M96" s="21">
        <v>0.44950000000000001</v>
      </c>
      <c r="N96" s="21">
        <v>0.43580000000000002</v>
      </c>
      <c r="O96" s="22">
        <v>0.46329999999999999</v>
      </c>
      <c r="P96"/>
      <c r="Q96" s="161" t="s">
        <v>186</v>
      </c>
      <c r="R96" s="163" t="s">
        <v>186</v>
      </c>
      <c r="S96" s="45"/>
      <c r="T96" s="161" t="s">
        <v>186</v>
      </c>
      <c r="U96" s="163" t="s">
        <v>186</v>
      </c>
      <c r="V96"/>
    </row>
    <row r="97" spans="1:22" ht="15" x14ac:dyDescent="0.25">
      <c r="A97" s="19" t="s">
        <v>89</v>
      </c>
      <c r="B97" s="54" t="s">
        <v>186</v>
      </c>
      <c r="C97" s="21" t="s">
        <v>186</v>
      </c>
      <c r="D97" s="21" t="s">
        <v>186</v>
      </c>
      <c r="E97" s="58" t="s">
        <v>186</v>
      </c>
      <c r="F97" s="21"/>
      <c r="G97" s="54" t="s">
        <v>186</v>
      </c>
      <c r="H97" s="21" t="s">
        <v>186</v>
      </c>
      <c r="I97" s="21" t="s">
        <v>186</v>
      </c>
      <c r="J97" s="58" t="s">
        <v>186</v>
      </c>
      <c r="K97" s="21"/>
      <c r="L97" s="54">
        <v>16624</v>
      </c>
      <c r="M97" s="21">
        <v>0.33789999999999998</v>
      </c>
      <c r="N97" s="21">
        <v>0.32829999999999998</v>
      </c>
      <c r="O97" s="22">
        <v>0.34749999999999998</v>
      </c>
      <c r="P97"/>
      <c r="Q97" s="161" t="s">
        <v>186</v>
      </c>
      <c r="R97" s="163" t="s">
        <v>186</v>
      </c>
      <c r="S97" s="45"/>
      <c r="T97" s="161" t="s">
        <v>186</v>
      </c>
      <c r="U97" s="163" t="s">
        <v>186</v>
      </c>
      <c r="V97"/>
    </row>
    <row r="98" spans="1:22" ht="15" x14ac:dyDescent="0.25">
      <c r="A98" s="20" t="s">
        <v>90</v>
      </c>
      <c r="B98" s="56" t="s">
        <v>186</v>
      </c>
      <c r="C98" s="23" t="s">
        <v>186</v>
      </c>
      <c r="D98" s="23" t="s">
        <v>186</v>
      </c>
      <c r="E98" s="60" t="s">
        <v>186</v>
      </c>
      <c r="F98" s="21"/>
      <c r="G98" s="56" t="s">
        <v>186</v>
      </c>
      <c r="H98" s="23" t="s">
        <v>186</v>
      </c>
      <c r="I98" s="23" t="s">
        <v>186</v>
      </c>
      <c r="J98" s="60" t="s">
        <v>186</v>
      </c>
      <c r="K98" s="21"/>
      <c r="L98" s="56">
        <v>17075</v>
      </c>
      <c r="M98" s="23">
        <v>0.2311</v>
      </c>
      <c r="N98" s="23">
        <v>0.221</v>
      </c>
      <c r="O98" s="24">
        <v>0.2414</v>
      </c>
      <c r="P98"/>
      <c r="Q98" s="165" t="s">
        <v>186</v>
      </c>
      <c r="R98" s="167" t="s">
        <v>186</v>
      </c>
      <c r="S98" s="45"/>
      <c r="T98" s="165" t="s">
        <v>186</v>
      </c>
      <c r="U98" s="167" t="s">
        <v>186</v>
      </c>
      <c r="V98"/>
    </row>
    <row r="99" spans="1:22" ht="15" x14ac:dyDescent="0.25">
      <c r="A99" s="32" t="s">
        <v>160</v>
      </c>
      <c r="B99" s="178"/>
      <c r="C99" s="178"/>
      <c r="D99" s="178"/>
      <c r="E99" s="178"/>
      <c r="F99" s="2"/>
      <c r="G99" s="178"/>
      <c r="H99" s="178"/>
      <c r="I99" s="178"/>
      <c r="J99" s="178"/>
      <c r="K99" s="2"/>
      <c r="L99" s="178"/>
      <c r="M99" s="178"/>
      <c r="N99" s="178"/>
      <c r="O99" s="178"/>
      <c r="P99"/>
      <c r="Q99" s="179"/>
      <c r="R99" s="179"/>
      <c r="S99" s="45"/>
      <c r="T99" s="179"/>
      <c r="U99" s="179"/>
    </row>
    <row r="100" spans="1:22" ht="15" x14ac:dyDescent="0.25">
      <c r="A100" s="66" t="s">
        <v>161</v>
      </c>
      <c r="B100"/>
      <c r="C100"/>
      <c r="D100"/>
      <c r="E100"/>
      <c r="F100"/>
      <c r="G100"/>
      <c r="H100"/>
      <c r="I100"/>
      <c r="J100"/>
      <c r="K100"/>
      <c r="L100"/>
      <c r="M100"/>
      <c r="N100"/>
      <c r="O100"/>
      <c r="P100"/>
      <c r="Q100" s="45"/>
      <c r="R100" s="45"/>
      <c r="S100" s="45"/>
      <c r="T100" s="45"/>
      <c r="U100" s="45"/>
    </row>
    <row r="101" spans="1:22" ht="15" x14ac:dyDescent="0.25">
      <c r="A101"/>
      <c r="B101"/>
      <c r="C101"/>
      <c r="D101"/>
      <c r="E101"/>
      <c r="F101"/>
      <c r="G101"/>
      <c r="H101"/>
      <c r="I101"/>
      <c r="J101"/>
      <c r="K101"/>
      <c r="L101"/>
      <c r="M101"/>
      <c r="N101"/>
      <c r="O101"/>
      <c r="P101"/>
      <c r="Q101" s="45"/>
      <c r="R101" s="45"/>
      <c r="S101" s="45"/>
      <c r="T101" s="45"/>
      <c r="U101" s="45"/>
    </row>
  </sheetData>
  <mergeCells count="14">
    <mergeCell ref="T5:U6"/>
    <mergeCell ref="Q5:R6"/>
    <mergeCell ref="N6:O6"/>
    <mergeCell ref="M6:M7"/>
    <mergeCell ref="B6:B7"/>
    <mergeCell ref="B5:E5"/>
    <mergeCell ref="G5:J5"/>
    <mergeCell ref="L5:O5"/>
    <mergeCell ref="L6:L7"/>
    <mergeCell ref="I6:J6"/>
    <mergeCell ref="H6:H7"/>
    <mergeCell ref="G6:G7"/>
    <mergeCell ref="D6:E6"/>
    <mergeCell ref="C6:C7"/>
  </mergeCells>
  <conditionalFormatting sqref="P6 A7 I7:K7 D7:F7 N7:R7 S5:S7 V5:XFD7 T7:U7 V91:XFD97 A6:D6 A5:E5 G6:I6 G5:J5 L6:N6 A91:P97 L5:O5 A1:XFD4 A8:XFD90 A101:XFD1048576 B99:XFD100">
    <cfRule type="containsText" dxfId="139" priority="55" operator="containsText" text="Significant increase">
      <formula>NOT(ISERROR(SEARCH("Significant increase",A1)))</formula>
    </cfRule>
    <cfRule type="containsText" dxfId="138" priority="56" operator="containsText" text="Significant decrease">
      <formula>NOT(ISERROR(SEARCH("Significant decrease",A1)))</formula>
    </cfRule>
  </conditionalFormatting>
  <conditionalFormatting sqref="Q5">
    <cfRule type="containsText" dxfId="137" priority="51" operator="containsText" text="Significant increase">
      <formula>NOT(ISERROR(SEARCH("Significant increase",Q5)))</formula>
    </cfRule>
    <cfRule type="containsText" dxfId="136" priority="52" operator="containsText" text="Significant decrease">
      <formula>NOT(ISERROR(SEARCH("Significant decrease",Q5)))</formula>
    </cfRule>
  </conditionalFormatting>
  <conditionalFormatting sqref="T5">
    <cfRule type="containsText" dxfId="135" priority="47" operator="containsText" text="Significant increase">
      <formula>NOT(ISERROR(SEARCH("Significant increase",T5)))</formula>
    </cfRule>
    <cfRule type="containsText" dxfId="134" priority="48" operator="containsText" text="Significant decrease">
      <formula>NOT(ISERROR(SEARCH("Significant decrease",T5)))</formula>
    </cfRule>
  </conditionalFormatting>
  <conditionalFormatting sqref="A100">
    <cfRule type="containsText" dxfId="133" priority="41" operator="containsText" text="Significant increase">
      <formula>NOT(ISERROR(SEARCH("Significant increase",A100)))</formula>
    </cfRule>
    <cfRule type="containsText" dxfId="132" priority="42" operator="containsText" text="Significant decrease">
      <formula>NOT(ISERROR(SEARCH("Significant decrease",A100)))</formula>
    </cfRule>
  </conditionalFormatting>
  <conditionalFormatting sqref="A99">
    <cfRule type="containsText" dxfId="131" priority="17" operator="containsText" text="Significant increase">
      <formula>NOT(ISERROR(SEARCH("Significant increase",A99)))</formula>
    </cfRule>
    <cfRule type="containsText" dxfId="130" priority="18" operator="containsText" text="Significant decrease">
      <formula>NOT(ISERROR(SEARCH("Significant decrease",A99)))</formula>
    </cfRule>
  </conditionalFormatting>
  <conditionalFormatting sqref="Q91:U97">
    <cfRule type="containsText" dxfId="129" priority="13" operator="containsText" text="Significant increase">
      <formula>NOT(ISERROR(SEARCH("Significant increase",Q91)))</formula>
    </cfRule>
    <cfRule type="containsText" dxfId="128" priority="14" operator="containsText" text="Significant decrease">
      <formula>NOT(ISERROR(SEARCH("Significant decrease",Q91)))</formula>
    </cfRule>
  </conditionalFormatting>
  <conditionalFormatting sqref="F5">
    <cfRule type="containsText" dxfId="127" priority="3" operator="containsText" text="Significant increase">
      <formula>NOT(ISERROR(SEARCH("Significant increase",F5)))</formula>
    </cfRule>
    <cfRule type="containsText" dxfId="126" priority="4" operator="containsText" text="Significant decrease">
      <formula>NOT(ISERROR(SEARCH("Significant decrease",F5)))</formula>
    </cfRule>
  </conditionalFormatting>
  <conditionalFormatting sqref="P5">
    <cfRule type="containsText" dxfId="125" priority="7" operator="containsText" text="Significant increase">
      <formula>NOT(ISERROR(SEARCH("Significant increase",P5)))</formula>
    </cfRule>
    <cfRule type="containsText" dxfId="124" priority="8" operator="containsText" text="Significant decrease">
      <formula>NOT(ISERROR(SEARCH("Significant decrease",P5)))</formula>
    </cfRule>
  </conditionalFormatting>
  <conditionalFormatting sqref="K5">
    <cfRule type="containsText" dxfId="123" priority="5" operator="containsText" text="Significant increase">
      <formula>NOT(ISERROR(SEARCH("Significant increase",K5)))</formula>
    </cfRule>
    <cfRule type="containsText" dxfId="122" priority="6" operator="containsText" text="Significant decrease">
      <formula>NOT(ISERROR(SEARCH("Significant decrease",K5)))</formula>
    </cfRule>
  </conditionalFormatting>
  <conditionalFormatting sqref="A98:XFD98">
    <cfRule type="containsText" dxfId="121" priority="1" operator="containsText" text="Significant increase">
      <formula>NOT(ISERROR(SEARCH("Significant increase",A98)))</formula>
    </cfRule>
    <cfRule type="containsText" dxfId="120" priority="2" operator="containsText" text="Significant decrease">
      <formula>NOT(ISERROR(SEARCH("Significant decrease",A98)))</formula>
    </cfRule>
  </conditionalFormatting>
  <pageMargins left="0.31496062992125984" right="0.31496062992125984" top="0.35433070866141736" bottom="0.35433070866141736" header="0.31496062992125984" footer="0.31496062992125984"/>
  <pageSetup paperSize="9" scale="95" orientation="portrait" r:id="rId1"/>
  <rowBreaks count="1" manualBreakCount="1">
    <brk id="48" max="16383" man="1"/>
  </rowBreaks>
  <colBreaks count="2" manualBreakCount="2">
    <brk id="11" max="1048575" man="1"/>
    <brk id="16" max="228" man="1"/>
  </col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10A7DF-F4A3-428A-8B52-3A319B8DDCDD}">
  <sheetPr codeName="Sheet14"/>
  <dimension ref="A1:V101"/>
  <sheetViews>
    <sheetView showGridLines="0" zoomScaleNormal="100" workbookViewId="0">
      <pane xSplit="1" ySplit="7" topLeftCell="B8" activePane="bottomRight" state="frozen"/>
      <selection activeCell="A5" sqref="A5"/>
      <selection pane="topRight" activeCell="A5" sqref="A5"/>
      <selection pane="bottomLeft" activeCell="A5" sqref="A5"/>
      <selection pane="bottomRight" activeCell="A5" sqref="A5"/>
    </sheetView>
  </sheetViews>
  <sheetFormatPr defaultColWidth="9.5703125" defaultRowHeight="12" outlineLevelCol="1" x14ac:dyDescent="0.2"/>
  <cols>
    <col min="1" max="1" width="45.5703125" style="1" customWidth="1"/>
    <col min="2" max="2" width="14.28515625" style="5" customWidth="1"/>
    <col min="3" max="3" width="8.5703125" style="5" hidden="1" customWidth="1" outlineLevel="1"/>
    <col min="4" max="5" width="12.5703125" style="5" hidden="1" customWidth="1" outlineLevel="1"/>
    <col min="6" max="6" width="4.5703125" style="5" customWidth="1" collapsed="1"/>
    <col min="7" max="7" width="14.28515625" style="5" customWidth="1"/>
    <col min="8" max="8" width="8.5703125" style="5" hidden="1" customWidth="1" outlineLevel="1"/>
    <col min="9" max="10" width="12.5703125" style="5" hidden="1" customWidth="1" outlineLevel="1"/>
    <col min="11" max="11" width="4.5703125" style="5" customWidth="1" collapsed="1"/>
    <col min="12" max="12" width="14.140625" style="5" customWidth="1"/>
    <col min="13" max="13" width="8.5703125" style="5" customWidth="1" outlineLevel="1"/>
    <col min="14" max="15" width="12.5703125" style="5" customWidth="1" outlineLevel="1"/>
    <col min="16" max="16" width="4.5703125" style="1" customWidth="1"/>
    <col min="17" max="17" width="9.5703125" style="5"/>
    <col min="18" max="18" width="17.42578125" style="5" bestFit="1" customWidth="1"/>
    <col min="19" max="19" width="4.5703125" style="5" customWidth="1"/>
    <col min="20" max="20" width="9.5703125" style="5"/>
    <col min="21" max="21" width="17.42578125" style="5" bestFit="1" customWidth="1"/>
    <col min="22" max="16384" width="9.5703125" style="1"/>
  </cols>
  <sheetData>
    <row r="1" spans="1:22" ht="15.75" x14ac:dyDescent="0.2">
      <c r="A1" s="3" t="s">
        <v>124</v>
      </c>
    </row>
    <row r="2" spans="1:22" ht="15" x14ac:dyDescent="0.2">
      <c r="A2" s="4" t="s">
        <v>60</v>
      </c>
    </row>
    <row r="3" spans="1:22" ht="15.75" x14ac:dyDescent="0.2">
      <c r="A3" s="3" t="s">
        <v>41</v>
      </c>
    </row>
    <row r="4" spans="1:22" ht="15" x14ac:dyDescent="0.2">
      <c r="A4" s="4" t="s">
        <v>135</v>
      </c>
      <c r="K4" s="62"/>
    </row>
    <row r="5" spans="1:22" s="44" customFormat="1" ht="32.1" customHeight="1" x14ac:dyDescent="0.25">
      <c r="A5" s="42"/>
      <c r="B5" s="215" t="s">
        <v>40</v>
      </c>
      <c r="C5" s="216"/>
      <c r="D5" s="216"/>
      <c r="E5" s="217"/>
      <c r="F5" s="157"/>
      <c r="G5" s="215" t="s">
        <v>42</v>
      </c>
      <c r="H5" s="216"/>
      <c r="I5" s="216"/>
      <c r="J5" s="217"/>
      <c r="K5" s="157"/>
      <c r="L5" s="218" t="s">
        <v>97</v>
      </c>
      <c r="M5" s="219"/>
      <c r="N5" s="219"/>
      <c r="O5" s="260"/>
      <c r="P5" s="157"/>
      <c r="Q5" s="233" t="s">
        <v>162</v>
      </c>
      <c r="R5" s="234"/>
      <c r="S5" s="43"/>
      <c r="T5" s="233" t="s">
        <v>163</v>
      </c>
      <c r="U5" s="234"/>
      <c r="V5" s="43"/>
    </row>
    <row r="6" spans="1:22" s="108" customFormat="1" ht="15.6" customHeight="1" x14ac:dyDescent="0.25">
      <c r="A6" s="37"/>
      <c r="B6" s="257" t="s">
        <v>143</v>
      </c>
      <c r="C6" s="255" t="s">
        <v>0</v>
      </c>
      <c r="D6" s="253" t="s">
        <v>142</v>
      </c>
      <c r="E6" s="259"/>
      <c r="F6" s="111"/>
      <c r="G6" s="257" t="s">
        <v>143</v>
      </c>
      <c r="H6" s="255" t="s">
        <v>0</v>
      </c>
      <c r="I6" s="253" t="s">
        <v>142</v>
      </c>
      <c r="J6" s="259"/>
      <c r="K6" s="111"/>
      <c r="L6" s="257" t="s">
        <v>143</v>
      </c>
      <c r="M6" s="255" t="s">
        <v>0</v>
      </c>
      <c r="N6" s="253" t="s">
        <v>142</v>
      </c>
      <c r="O6" s="254"/>
      <c r="P6" s="106"/>
      <c r="Q6" s="235"/>
      <c r="R6" s="236"/>
      <c r="S6" s="106"/>
      <c r="T6" s="235"/>
      <c r="U6" s="236"/>
      <c r="V6" s="106"/>
    </row>
    <row r="7" spans="1:22" s="108" customFormat="1" ht="18.95" customHeight="1" x14ac:dyDescent="0.25">
      <c r="A7" s="109"/>
      <c r="B7" s="258"/>
      <c r="C7" s="256"/>
      <c r="D7" s="112" t="s">
        <v>141</v>
      </c>
      <c r="E7" s="113" t="s">
        <v>140</v>
      </c>
      <c r="F7" s="111"/>
      <c r="G7" s="258"/>
      <c r="H7" s="256"/>
      <c r="I7" s="112" t="s">
        <v>141</v>
      </c>
      <c r="J7" s="113" t="s">
        <v>140</v>
      </c>
      <c r="K7" s="110"/>
      <c r="L7" s="258"/>
      <c r="M7" s="256"/>
      <c r="N7" s="38" t="s">
        <v>141</v>
      </c>
      <c r="O7" s="39" t="s">
        <v>140</v>
      </c>
      <c r="P7" s="106"/>
      <c r="Q7" s="83" t="s">
        <v>139</v>
      </c>
      <c r="R7" s="84" t="s">
        <v>138</v>
      </c>
      <c r="S7" s="106"/>
      <c r="T7" s="83" t="s">
        <v>139</v>
      </c>
      <c r="U7" s="84" t="s">
        <v>138</v>
      </c>
      <c r="V7" s="106"/>
    </row>
    <row r="8" spans="1:22" ht="15" x14ac:dyDescent="0.25">
      <c r="A8" s="190" t="s">
        <v>7</v>
      </c>
      <c r="B8" s="146"/>
      <c r="C8" s="64"/>
      <c r="D8" s="64"/>
      <c r="E8" s="147"/>
      <c r="F8" s="64"/>
      <c r="G8" s="146"/>
      <c r="H8" s="64"/>
      <c r="I8" s="64"/>
      <c r="J8" s="147"/>
      <c r="K8" s="64"/>
      <c r="L8" s="146"/>
      <c r="M8" s="64"/>
      <c r="N8" s="64"/>
      <c r="O8" s="129"/>
      <c r="P8" s="67"/>
      <c r="Q8" s="172"/>
      <c r="R8" s="176"/>
      <c r="S8" s="45"/>
      <c r="T8" s="172"/>
      <c r="U8" s="176"/>
      <c r="V8"/>
    </row>
    <row r="9" spans="1:22" ht="15" x14ac:dyDescent="0.25">
      <c r="A9" s="19" t="s">
        <v>171</v>
      </c>
      <c r="B9" s="54">
        <v>101546</v>
      </c>
      <c r="C9" s="21">
        <v>0.2462</v>
      </c>
      <c r="D9" s="21">
        <v>0.2422</v>
      </c>
      <c r="E9" s="58">
        <v>0.25019999999999998</v>
      </c>
      <c r="F9" s="21"/>
      <c r="G9" s="54">
        <v>106161</v>
      </c>
      <c r="H9" s="21">
        <v>0.25119999999999998</v>
      </c>
      <c r="I9" s="21">
        <v>0.24679999999999999</v>
      </c>
      <c r="J9" s="58">
        <v>0.25569999999999998</v>
      </c>
      <c r="K9" s="21"/>
      <c r="L9" s="54">
        <v>83870</v>
      </c>
      <c r="M9" s="21">
        <v>0.25109999999999999</v>
      </c>
      <c r="N9" s="21">
        <v>0.2455</v>
      </c>
      <c r="O9" s="22">
        <v>0.25669999999999998</v>
      </c>
      <c r="P9" s="67"/>
      <c r="Q9" s="161">
        <v>4.8999999999999998E-3</v>
      </c>
      <c r="R9" s="163" t="s">
        <v>137</v>
      </c>
      <c r="S9" s="45"/>
      <c r="T9" s="161">
        <v>-1E-4</v>
      </c>
      <c r="U9" s="163" t="s">
        <v>137</v>
      </c>
      <c r="V9"/>
    </row>
    <row r="10" spans="1:22" ht="15" x14ac:dyDescent="0.25">
      <c r="A10" s="19"/>
      <c r="B10" s="55"/>
      <c r="C10" s="28"/>
      <c r="D10" s="28"/>
      <c r="E10" s="59"/>
      <c r="F10" s="28"/>
      <c r="G10" s="55"/>
      <c r="H10" s="28"/>
      <c r="I10" s="28"/>
      <c r="J10" s="59"/>
      <c r="K10" s="28"/>
      <c r="L10" s="55"/>
      <c r="M10" s="28"/>
      <c r="N10" s="28"/>
      <c r="O10" s="29"/>
      <c r="P10" s="67"/>
      <c r="Q10" s="164"/>
      <c r="R10" s="163"/>
      <c r="S10" s="45"/>
      <c r="T10" s="164"/>
      <c r="U10" s="163"/>
      <c r="V10"/>
    </row>
    <row r="11" spans="1:22" ht="15" x14ac:dyDescent="0.25">
      <c r="A11" s="18" t="s">
        <v>49</v>
      </c>
      <c r="B11" s="55"/>
      <c r="C11" s="28"/>
      <c r="D11" s="28"/>
      <c r="E11" s="59"/>
      <c r="F11" s="28"/>
      <c r="G11" s="55"/>
      <c r="H11" s="28"/>
      <c r="I11" s="28"/>
      <c r="J11" s="59"/>
      <c r="K11" s="28"/>
      <c r="L11" s="55"/>
      <c r="M11" s="28"/>
      <c r="N11" s="28"/>
      <c r="O11" s="29"/>
      <c r="P11" s="67"/>
      <c r="Q11" s="164"/>
      <c r="R11" s="163"/>
      <c r="S11" s="45"/>
      <c r="T11" s="164"/>
      <c r="U11" s="163"/>
      <c r="V11"/>
    </row>
    <row r="12" spans="1:22" ht="15" x14ac:dyDescent="0.25">
      <c r="A12" s="19" t="s">
        <v>96</v>
      </c>
      <c r="B12" s="54">
        <v>50383</v>
      </c>
      <c r="C12" s="21">
        <v>0.2928</v>
      </c>
      <c r="D12" s="21">
        <v>0.28699999999999998</v>
      </c>
      <c r="E12" s="58">
        <v>0.29870000000000002</v>
      </c>
      <c r="F12" s="21"/>
      <c r="G12" s="54">
        <v>48982</v>
      </c>
      <c r="H12" s="21">
        <v>0.29370000000000002</v>
      </c>
      <c r="I12" s="21">
        <v>0.28649999999999998</v>
      </c>
      <c r="J12" s="58">
        <v>0.3009</v>
      </c>
      <c r="K12" s="21"/>
      <c r="L12" s="54">
        <v>31007</v>
      </c>
      <c r="M12" s="21">
        <v>0.29380000000000001</v>
      </c>
      <c r="N12" s="21">
        <v>0.28489999999999999</v>
      </c>
      <c r="O12" s="22">
        <v>0.30280000000000001</v>
      </c>
      <c r="P12" s="67"/>
      <c r="Q12" s="161">
        <v>1E-3</v>
      </c>
      <c r="R12" s="163" t="s">
        <v>137</v>
      </c>
      <c r="S12" s="45"/>
      <c r="T12" s="161">
        <v>1E-4</v>
      </c>
      <c r="U12" s="163" t="s">
        <v>137</v>
      </c>
      <c r="V12"/>
    </row>
    <row r="13" spans="1:22" ht="15" x14ac:dyDescent="0.25">
      <c r="A13" s="19" t="s">
        <v>54</v>
      </c>
      <c r="B13" s="54">
        <v>51163</v>
      </c>
      <c r="C13" s="21">
        <v>0.2044</v>
      </c>
      <c r="D13" s="21">
        <v>0.19950000000000001</v>
      </c>
      <c r="E13" s="58">
        <v>0.2094</v>
      </c>
      <c r="F13" s="21"/>
      <c r="G13" s="54">
        <v>57179</v>
      </c>
      <c r="H13" s="21">
        <v>0.2127</v>
      </c>
      <c r="I13" s="21">
        <v>0.2077</v>
      </c>
      <c r="J13" s="58">
        <v>0.21779999999999999</v>
      </c>
      <c r="K13" s="21"/>
      <c r="L13" s="54">
        <v>52863</v>
      </c>
      <c r="M13" s="21">
        <v>0.21229999999999999</v>
      </c>
      <c r="N13" s="21">
        <v>0.20610000000000001</v>
      </c>
      <c r="O13" s="22">
        <v>0.2185</v>
      </c>
      <c r="P13" s="67"/>
      <c r="Q13" s="161">
        <v>7.7999999999999996E-3</v>
      </c>
      <c r="R13" s="163" t="s">
        <v>137</v>
      </c>
      <c r="S13" s="45"/>
      <c r="T13" s="161">
        <v>-5.0000000000000001E-4</v>
      </c>
      <c r="U13" s="163" t="s">
        <v>137</v>
      </c>
      <c r="V13"/>
    </row>
    <row r="14" spans="1:22" ht="15" x14ac:dyDescent="0.25">
      <c r="A14" s="19"/>
      <c r="B14" s="55"/>
      <c r="C14" s="28"/>
      <c r="D14" s="28"/>
      <c r="E14" s="59"/>
      <c r="F14" s="28"/>
      <c r="G14" s="55"/>
      <c r="H14" s="28"/>
      <c r="I14" s="28"/>
      <c r="J14" s="59"/>
      <c r="K14" s="28"/>
      <c r="L14" s="55"/>
      <c r="M14" s="28"/>
      <c r="N14" s="28"/>
      <c r="O14" s="29"/>
      <c r="P14" s="67"/>
      <c r="Q14" s="164"/>
      <c r="R14" s="163"/>
      <c r="S14" s="45"/>
      <c r="T14" s="164"/>
      <c r="U14" s="163"/>
      <c r="V14"/>
    </row>
    <row r="15" spans="1:22" ht="15" x14ac:dyDescent="0.25">
      <c r="A15" s="18" t="s">
        <v>50</v>
      </c>
      <c r="B15" s="55"/>
      <c r="C15" s="28"/>
      <c r="D15" s="28"/>
      <c r="E15" s="59"/>
      <c r="F15" s="28"/>
      <c r="G15" s="55"/>
      <c r="H15" s="28"/>
      <c r="I15" s="28"/>
      <c r="J15" s="59"/>
      <c r="K15" s="28"/>
      <c r="L15" s="55"/>
      <c r="M15" s="28"/>
      <c r="N15" s="28"/>
      <c r="O15" s="29"/>
      <c r="P15" s="67"/>
      <c r="Q15" s="164"/>
      <c r="R15" s="163"/>
      <c r="S15" s="45"/>
      <c r="T15" s="164"/>
      <c r="U15" s="163"/>
      <c r="V15"/>
    </row>
    <row r="16" spans="1:22" ht="15" x14ac:dyDescent="0.25">
      <c r="A16" s="19" t="s">
        <v>8</v>
      </c>
      <c r="B16" s="54">
        <v>25195</v>
      </c>
      <c r="C16" s="21">
        <v>0.2974</v>
      </c>
      <c r="D16" s="21">
        <v>0.28889999999999999</v>
      </c>
      <c r="E16" s="58">
        <v>0.30599999999999999</v>
      </c>
      <c r="F16" s="21"/>
      <c r="G16" s="54">
        <v>22529</v>
      </c>
      <c r="H16" s="21">
        <v>0.29659999999999997</v>
      </c>
      <c r="I16" s="21">
        <v>0.28520000000000001</v>
      </c>
      <c r="J16" s="58">
        <v>0.30830000000000002</v>
      </c>
      <c r="K16" s="21"/>
      <c r="L16" s="54">
        <v>13466</v>
      </c>
      <c r="M16" s="21">
        <v>0.29880000000000001</v>
      </c>
      <c r="N16" s="21">
        <v>0.28599999999999998</v>
      </c>
      <c r="O16" s="22">
        <v>0.312</v>
      </c>
      <c r="P16" s="67"/>
      <c r="Q16" s="161">
        <v>1.4E-3</v>
      </c>
      <c r="R16" s="163" t="s">
        <v>137</v>
      </c>
      <c r="S16" s="45"/>
      <c r="T16" s="161">
        <v>2.2000000000000001E-3</v>
      </c>
      <c r="U16" s="163" t="s">
        <v>137</v>
      </c>
      <c r="V16"/>
    </row>
    <row r="17" spans="1:22" ht="15" x14ac:dyDescent="0.25">
      <c r="A17" s="19" t="s">
        <v>9</v>
      </c>
      <c r="B17" s="54">
        <v>25188</v>
      </c>
      <c r="C17" s="21">
        <v>0.28789999999999999</v>
      </c>
      <c r="D17" s="21">
        <v>0.28010000000000002</v>
      </c>
      <c r="E17" s="58">
        <v>0.29580000000000001</v>
      </c>
      <c r="F17" s="21"/>
      <c r="G17" s="54">
        <v>26453</v>
      </c>
      <c r="H17" s="21">
        <v>0.29060000000000002</v>
      </c>
      <c r="I17" s="21">
        <v>0.28199999999999997</v>
      </c>
      <c r="J17" s="58">
        <v>0.29920000000000002</v>
      </c>
      <c r="K17" s="21"/>
      <c r="L17" s="54">
        <v>17541</v>
      </c>
      <c r="M17" s="21">
        <v>0.28860000000000002</v>
      </c>
      <c r="N17" s="21">
        <v>0.27629999999999999</v>
      </c>
      <c r="O17" s="22">
        <v>0.30130000000000001</v>
      </c>
      <c r="P17" s="67"/>
      <c r="Q17" s="161">
        <v>6.9999999999999999E-4</v>
      </c>
      <c r="R17" s="163" t="s">
        <v>137</v>
      </c>
      <c r="S17" s="45"/>
      <c r="T17" s="161">
        <v>-1.9E-3</v>
      </c>
      <c r="U17" s="163" t="s">
        <v>137</v>
      </c>
      <c r="V17"/>
    </row>
    <row r="18" spans="1:22" ht="15" x14ac:dyDescent="0.25">
      <c r="A18" s="19" t="s">
        <v>10</v>
      </c>
      <c r="B18" s="54">
        <v>23673</v>
      </c>
      <c r="C18" s="21">
        <v>0.24909999999999999</v>
      </c>
      <c r="D18" s="21">
        <v>0.2419</v>
      </c>
      <c r="E18" s="58">
        <v>0.25650000000000001</v>
      </c>
      <c r="F18" s="21"/>
      <c r="G18" s="54">
        <v>26188</v>
      </c>
      <c r="H18" s="21">
        <v>0.2515</v>
      </c>
      <c r="I18" s="21">
        <v>0.24399999999999999</v>
      </c>
      <c r="J18" s="58">
        <v>0.25919999999999999</v>
      </c>
      <c r="K18" s="21"/>
      <c r="L18" s="54">
        <v>26001</v>
      </c>
      <c r="M18" s="21">
        <v>0.23449999999999999</v>
      </c>
      <c r="N18" s="21">
        <v>0.2243</v>
      </c>
      <c r="O18" s="22">
        <v>0.245</v>
      </c>
      <c r="P18" s="67"/>
      <c r="Q18" s="161">
        <v>-1.46E-2</v>
      </c>
      <c r="R18" s="163" t="s">
        <v>144</v>
      </c>
      <c r="S18" s="45"/>
      <c r="T18" s="161">
        <v>-1.7000000000000001E-2</v>
      </c>
      <c r="U18" s="163" t="s">
        <v>144</v>
      </c>
      <c r="V18"/>
    </row>
    <row r="19" spans="1:22" ht="15" x14ac:dyDescent="0.25">
      <c r="A19" s="19" t="s">
        <v>11</v>
      </c>
      <c r="B19" s="54">
        <v>27490</v>
      </c>
      <c r="C19" s="21">
        <v>0.17349999999999999</v>
      </c>
      <c r="D19" s="21">
        <v>0.16750000000000001</v>
      </c>
      <c r="E19" s="58">
        <v>0.1797</v>
      </c>
      <c r="F19" s="21"/>
      <c r="G19" s="54">
        <v>30991</v>
      </c>
      <c r="H19" s="21">
        <v>0.18529999999999999</v>
      </c>
      <c r="I19" s="21">
        <v>0.1789</v>
      </c>
      <c r="J19" s="58">
        <v>0.192</v>
      </c>
      <c r="K19" s="21"/>
      <c r="L19" s="54">
        <v>26862</v>
      </c>
      <c r="M19" s="21">
        <v>0.19650000000000001</v>
      </c>
      <c r="N19" s="21">
        <v>0.1893</v>
      </c>
      <c r="O19" s="22">
        <v>0.2039</v>
      </c>
      <c r="P19" s="67"/>
      <c r="Q19" s="161">
        <v>2.3E-2</v>
      </c>
      <c r="R19" s="163" t="s">
        <v>145</v>
      </c>
      <c r="S19" s="45"/>
      <c r="T19" s="161">
        <v>1.11E-2</v>
      </c>
      <c r="U19" s="163" t="s">
        <v>145</v>
      </c>
      <c r="V19"/>
    </row>
    <row r="20" spans="1:22" ht="15" x14ac:dyDescent="0.25">
      <c r="A20" s="19"/>
      <c r="B20" s="55"/>
      <c r="C20" s="28"/>
      <c r="D20" s="28"/>
      <c r="E20" s="59"/>
      <c r="F20" s="28"/>
      <c r="G20" s="55"/>
      <c r="H20" s="28"/>
      <c r="I20" s="28"/>
      <c r="J20" s="59"/>
      <c r="K20" s="28"/>
      <c r="L20" s="55"/>
      <c r="M20" s="28"/>
      <c r="N20" s="28"/>
      <c r="O20" s="29"/>
      <c r="P20" s="67"/>
      <c r="Q20" s="164"/>
      <c r="R20" s="163"/>
      <c r="S20" s="45"/>
      <c r="T20" s="164"/>
      <c r="U20" s="163"/>
      <c r="V20"/>
    </row>
    <row r="21" spans="1:22" ht="15" x14ac:dyDescent="0.25">
      <c r="A21" s="18" t="s">
        <v>39</v>
      </c>
      <c r="B21" s="55"/>
      <c r="C21" s="28"/>
      <c r="D21" s="28"/>
      <c r="E21" s="59"/>
      <c r="F21" s="28"/>
      <c r="G21" s="55"/>
      <c r="H21" s="28"/>
      <c r="I21" s="28"/>
      <c r="J21" s="59"/>
      <c r="K21" s="28"/>
      <c r="L21" s="55"/>
      <c r="M21" s="28"/>
      <c r="N21" s="28"/>
      <c r="O21" s="29"/>
      <c r="P21" s="67"/>
      <c r="Q21" s="164"/>
      <c r="R21" s="163"/>
      <c r="S21" s="45"/>
      <c r="T21" s="164"/>
      <c r="U21" s="163"/>
      <c r="V21"/>
    </row>
    <row r="22" spans="1:22" ht="15" x14ac:dyDescent="0.25">
      <c r="A22" s="19" t="s">
        <v>12</v>
      </c>
      <c r="B22" s="54">
        <v>46113</v>
      </c>
      <c r="C22" s="21">
        <v>0.253</v>
      </c>
      <c r="D22" s="21">
        <v>0.24729999999999999</v>
      </c>
      <c r="E22" s="58">
        <v>0.25879999999999997</v>
      </c>
      <c r="F22" s="21"/>
      <c r="G22" s="54">
        <v>47394</v>
      </c>
      <c r="H22" s="21">
        <v>0.2616</v>
      </c>
      <c r="I22" s="21">
        <v>0.25530000000000003</v>
      </c>
      <c r="J22" s="58">
        <v>0.2681</v>
      </c>
      <c r="K22" s="21"/>
      <c r="L22" s="54">
        <v>37629</v>
      </c>
      <c r="M22" s="21">
        <v>0.26850000000000002</v>
      </c>
      <c r="N22" s="21">
        <v>0.26</v>
      </c>
      <c r="O22" s="22">
        <v>0.2772</v>
      </c>
      <c r="P22" s="67"/>
      <c r="Q22" s="161">
        <v>1.55E-2</v>
      </c>
      <c r="R22" s="163" t="s">
        <v>145</v>
      </c>
      <c r="S22" s="45"/>
      <c r="T22" s="161">
        <v>6.8999999999999999E-3</v>
      </c>
      <c r="U22" s="163" t="s">
        <v>137</v>
      </c>
      <c r="V22"/>
    </row>
    <row r="23" spans="1:22" ht="15" x14ac:dyDescent="0.25">
      <c r="A23" s="19" t="s">
        <v>13</v>
      </c>
      <c r="B23" s="54">
        <v>49730</v>
      </c>
      <c r="C23" s="21">
        <v>0.246</v>
      </c>
      <c r="D23" s="21">
        <v>0.24049999999999999</v>
      </c>
      <c r="E23" s="58">
        <v>0.2515</v>
      </c>
      <c r="F23" s="21"/>
      <c r="G23" s="54">
        <v>52719</v>
      </c>
      <c r="H23" s="21">
        <v>0.247</v>
      </c>
      <c r="I23" s="21">
        <v>0.2407</v>
      </c>
      <c r="J23" s="58">
        <v>0.25340000000000001</v>
      </c>
      <c r="K23" s="21"/>
      <c r="L23" s="54">
        <v>42252</v>
      </c>
      <c r="M23" s="21">
        <v>0.2409</v>
      </c>
      <c r="N23" s="21">
        <v>0.2341</v>
      </c>
      <c r="O23" s="22">
        <v>0.2477</v>
      </c>
      <c r="P23" s="67"/>
      <c r="Q23" s="161">
        <v>-5.1000000000000004E-3</v>
      </c>
      <c r="R23" s="163" t="s">
        <v>137</v>
      </c>
      <c r="S23" s="45"/>
      <c r="T23" s="161">
        <v>-6.1999999999999998E-3</v>
      </c>
      <c r="U23" s="163" t="s">
        <v>137</v>
      </c>
      <c r="V23"/>
    </row>
    <row r="24" spans="1:22" ht="15" x14ac:dyDescent="0.25">
      <c r="A24" s="19" t="s">
        <v>14</v>
      </c>
      <c r="B24" s="54">
        <v>1078</v>
      </c>
      <c r="C24" s="21">
        <v>0.23250000000000001</v>
      </c>
      <c r="D24" s="21">
        <v>0.2041</v>
      </c>
      <c r="E24" s="58">
        <v>0.2636</v>
      </c>
      <c r="F24" s="21"/>
      <c r="G24" s="54">
        <v>1078</v>
      </c>
      <c r="H24" s="21">
        <v>0.2024</v>
      </c>
      <c r="I24" s="21">
        <v>0.17560000000000001</v>
      </c>
      <c r="J24" s="58">
        <v>0.2321</v>
      </c>
      <c r="K24" s="21"/>
      <c r="L24" s="54">
        <v>456</v>
      </c>
      <c r="M24" s="21">
        <v>0.14099999999999999</v>
      </c>
      <c r="N24" s="21">
        <v>0.1094</v>
      </c>
      <c r="O24" s="22">
        <v>0.17979999999999999</v>
      </c>
      <c r="P24" s="67"/>
      <c r="Q24" s="161">
        <v>-9.1600000000000001E-2</v>
      </c>
      <c r="R24" s="163" t="s">
        <v>144</v>
      </c>
      <c r="S24" s="45"/>
      <c r="T24" s="161">
        <v>-6.1400000000000003E-2</v>
      </c>
      <c r="U24" s="163" t="s">
        <v>144</v>
      </c>
      <c r="V24"/>
    </row>
    <row r="25" spans="1:22" ht="15" x14ac:dyDescent="0.25">
      <c r="A25" s="19"/>
      <c r="B25" s="55"/>
      <c r="C25" s="28"/>
      <c r="D25" s="28"/>
      <c r="E25" s="59"/>
      <c r="F25" s="28"/>
      <c r="G25" s="55"/>
      <c r="H25" s="28"/>
      <c r="I25" s="28"/>
      <c r="J25" s="59"/>
      <c r="K25" s="28"/>
      <c r="L25" s="55"/>
      <c r="M25" s="28"/>
      <c r="N25" s="28"/>
      <c r="O25" s="29"/>
      <c r="P25" s="67"/>
      <c r="Q25" s="164"/>
      <c r="R25" s="163"/>
      <c r="S25" s="45"/>
      <c r="T25" s="164"/>
      <c r="U25" s="163"/>
      <c r="V25"/>
    </row>
    <row r="26" spans="1:22" ht="15" x14ac:dyDescent="0.25">
      <c r="A26" s="18" t="s">
        <v>98</v>
      </c>
      <c r="B26" s="55"/>
      <c r="C26" s="28"/>
      <c r="D26" s="28"/>
      <c r="E26" s="59"/>
      <c r="F26" s="28"/>
      <c r="G26" s="55"/>
      <c r="H26" s="28"/>
      <c r="I26" s="28"/>
      <c r="J26" s="59"/>
      <c r="K26" s="28"/>
      <c r="L26" s="55"/>
      <c r="M26" s="28"/>
      <c r="N26" s="28"/>
      <c r="O26" s="29"/>
      <c r="P26" s="67"/>
      <c r="Q26" s="164"/>
      <c r="R26" s="163"/>
      <c r="S26" s="45"/>
      <c r="T26" s="164"/>
      <c r="U26" s="163"/>
      <c r="V26"/>
    </row>
    <row r="27" spans="1:22" ht="15" x14ac:dyDescent="0.25">
      <c r="A27" s="19" t="s">
        <v>62</v>
      </c>
      <c r="B27" s="54">
        <v>11890</v>
      </c>
      <c r="C27" s="21">
        <v>0.30149999999999999</v>
      </c>
      <c r="D27" s="21">
        <v>0.28920000000000001</v>
      </c>
      <c r="E27" s="58">
        <v>0.31419999999999998</v>
      </c>
      <c r="F27" s="21"/>
      <c r="G27" s="54">
        <v>10395</v>
      </c>
      <c r="H27" s="21">
        <v>0.29749999999999999</v>
      </c>
      <c r="I27" s="21">
        <v>0.27839999999999998</v>
      </c>
      <c r="J27" s="58">
        <v>0.31730000000000003</v>
      </c>
      <c r="K27" s="21"/>
      <c r="L27" s="54">
        <v>6359</v>
      </c>
      <c r="M27" s="21">
        <v>0.31730000000000003</v>
      </c>
      <c r="N27" s="21">
        <v>0.29580000000000001</v>
      </c>
      <c r="O27" s="22">
        <v>0.33960000000000001</v>
      </c>
      <c r="P27" s="67"/>
      <c r="Q27" s="161">
        <v>1.5800000000000002E-2</v>
      </c>
      <c r="R27" s="163" t="s">
        <v>137</v>
      </c>
      <c r="S27" s="45"/>
      <c r="T27" s="161">
        <v>1.9800000000000002E-2</v>
      </c>
      <c r="U27" s="163" t="s">
        <v>137</v>
      </c>
      <c r="V27"/>
    </row>
    <row r="28" spans="1:22" ht="15" x14ac:dyDescent="0.25">
      <c r="A28" s="19" t="s">
        <v>63</v>
      </c>
      <c r="B28" s="54">
        <v>11662</v>
      </c>
      <c r="C28" s="21">
        <v>0.28349999999999997</v>
      </c>
      <c r="D28" s="21">
        <v>0.2732</v>
      </c>
      <c r="E28" s="58">
        <v>0.29409999999999997</v>
      </c>
      <c r="F28" s="21"/>
      <c r="G28" s="54">
        <v>12227</v>
      </c>
      <c r="H28" s="21">
        <v>0.2878</v>
      </c>
      <c r="I28" s="21">
        <v>0.27529999999999999</v>
      </c>
      <c r="J28" s="58">
        <v>0.30059999999999998</v>
      </c>
      <c r="K28" s="21"/>
      <c r="L28" s="54">
        <v>8155</v>
      </c>
      <c r="M28" s="21">
        <v>0.29160000000000003</v>
      </c>
      <c r="N28" s="21">
        <v>0.2747</v>
      </c>
      <c r="O28" s="22">
        <v>0.30909999999999999</v>
      </c>
      <c r="P28" s="67"/>
      <c r="Q28" s="161">
        <v>8.0999999999999996E-3</v>
      </c>
      <c r="R28" s="163" t="s">
        <v>137</v>
      </c>
      <c r="S28" s="45"/>
      <c r="T28" s="161">
        <v>3.8E-3</v>
      </c>
      <c r="U28" s="163" t="s">
        <v>137</v>
      </c>
      <c r="V28"/>
    </row>
    <row r="29" spans="1:22" ht="15" x14ac:dyDescent="0.25">
      <c r="A29" s="19" t="s">
        <v>64</v>
      </c>
      <c r="B29" s="54">
        <v>10424</v>
      </c>
      <c r="C29" s="21">
        <v>0.24929999999999999</v>
      </c>
      <c r="D29" s="21">
        <v>0.23880000000000001</v>
      </c>
      <c r="E29" s="58">
        <v>0.2601</v>
      </c>
      <c r="F29" s="21"/>
      <c r="G29" s="54">
        <v>11378</v>
      </c>
      <c r="H29" s="21">
        <v>0.25919999999999999</v>
      </c>
      <c r="I29" s="21">
        <v>0.24929999999999999</v>
      </c>
      <c r="J29" s="58">
        <v>0.26929999999999998</v>
      </c>
      <c r="K29" s="21"/>
      <c r="L29" s="54">
        <v>11249</v>
      </c>
      <c r="M29" s="21">
        <v>0.24660000000000001</v>
      </c>
      <c r="N29" s="21">
        <v>0.23080000000000001</v>
      </c>
      <c r="O29" s="22">
        <v>0.2631</v>
      </c>
      <c r="P29" s="67"/>
      <c r="Q29" s="161">
        <v>-2.7000000000000001E-3</v>
      </c>
      <c r="R29" s="163" t="s">
        <v>137</v>
      </c>
      <c r="S29" s="45"/>
      <c r="T29" s="161">
        <v>-1.26E-2</v>
      </c>
      <c r="U29" s="163" t="s">
        <v>137</v>
      </c>
      <c r="V29"/>
    </row>
    <row r="30" spans="1:22" ht="15" x14ac:dyDescent="0.25">
      <c r="A30" s="19" t="s">
        <v>65</v>
      </c>
      <c r="B30" s="54">
        <v>12137</v>
      </c>
      <c r="C30" s="21">
        <v>0.1943</v>
      </c>
      <c r="D30" s="21">
        <v>0.18490000000000001</v>
      </c>
      <c r="E30" s="58">
        <v>0.20399999999999999</v>
      </c>
      <c r="F30" s="21"/>
      <c r="G30" s="54">
        <v>13394</v>
      </c>
      <c r="H30" s="21">
        <v>0.21490000000000001</v>
      </c>
      <c r="I30" s="21">
        <v>0.20610000000000001</v>
      </c>
      <c r="J30" s="58">
        <v>0.224</v>
      </c>
      <c r="K30" s="21"/>
      <c r="L30" s="54">
        <v>11866</v>
      </c>
      <c r="M30" s="21">
        <v>0.22850000000000001</v>
      </c>
      <c r="N30" s="21">
        <v>0.21690000000000001</v>
      </c>
      <c r="O30" s="22">
        <v>0.24049999999999999</v>
      </c>
      <c r="P30" s="67"/>
      <c r="Q30" s="161">
        <v>3.4200000000000001E-2</v>
      </c>
      <c r="R30" s="163" t="s">
        <v>145</v>
      </c>
      <c r="S30" s="45"/>
      <c r="T30" s="161">
        <v>1.3599999999999999E-2</v>
      </c>
      <c r="U30" s="163" t="s">
        <v>137</v>
      </c>
      <c r="V30"/>
    </row>
    <row r="31" spans="1:22" ht="15" x14ac:dyDescent="0.25">
      <c r="A31" s="19" t="s">
        <v>66</v>
      </c>
      <c r="B31" s="54">
        <v>11880</v>
      </c>
      <c r="C31" s="21">
        <v>0.30199999999999999</v>
      </c>
      <c r="D31" s="21">
        <v>0.2908</v>
      </c>
      <c r="E31" s="58">
        <v>0.31340000000000001</v>
      </c>
      <c r="F31" s="21"/>
      <c r="G31" s="54">
        <v>10711</v>
      </c>
      <c r="H31" s="21">
        <v>0.30599999999999999</v>
      </c>
      <c r="I31" s="21">
        <v>0.29189999999999999</v>
      </c>
      <c r="J31" s="58">
        <v>0.32050000000000001</v>
      </c>
      <c r="K31" s="21"/>
      <c r="L31" s="54">
        <v>6363</v>
      </c>
      <c r="M31" s="21">
        <v>0.2928</v>
      </c>
      <c r="N31" s="21">
        <v>0.27800000000000002</v>
      </c>
      <c r="O31" s="22">
        <v>0.308</v>
      </c>
      <c r="P31" s="67"/>
      <c r="Q31" s="161">
        <v>-9.1999999999999998E-3</v>
      </c>
      <c r="R31" s="163" t="s">
        <v>137</v>
      </c>
      <c r="S31" s="45"/>
      <c r="T31" s="161">
        <v>-1.32E-2</v>
      </c>
      <c r="U31" s="163" t="s">
        <v>137</v>
      </c>
      <c r="V31"/>
    </row>
    <row r="32" spans="1:22" ht="15" x14ac:dyDescent="0.25">
      <c r="A32" s="19" t="s">
        <v>67</v>
      </c>
      <c r="B32" s="54">
        <v>12155</v>
      </c>
      <c r="C32" s="21">
        <v>0.29899999999999999</v>
      </c>
      <c r="D32" s="21">
        <v>0.2873</v>
      </c>
      <c r="E32" s="58">
        <v>0.31109999999999999</v>
      </c>
      <c r="F32" s="21"/>
      <c r="G32" s="54">
        <v>12744</v>
      </c>
      <c r="H32" s="21">
        <v>0.29980000000000001</v>
      </c>
      <c r="I32" s="21">
        <v>0.28689999999999999</v>
      </c>
      <c r="J32" s="58">
        <v>0.313</v>
      </c>
      <c r="K32" s="21"/>
      <c r="L32" s="54">
        <v>8391</v>
      </c>
      <c r="M32" s="21">
        <v>0.2959</v>
      </c>
      <c r="N32" s="21">
        <v>0.27989999999999998</v>
      </c>
      <c r="O32" s="22">
        <v>0.31230000000000002</v>
      </c>
      <c r="P32" s="67"/>
      <c r="Q32" s="161">
        <v>-3.2000000000000002E-3</v>
      </c>
      <c r="R32" s="163" t="s">
        <v>137</v>
      </c>
      <c r="S32" s="45"/>
      <c r="T32" s="161">
        <v>-3.8999999999999998E-3</v>
      </c>
      <c r="U32" s="163" t="s">
        <v>137</v>
      </c>
      <c r="V32"/>
    </row>
    <row r="33" spans="1:22" ht="15" x14ac:dyDescent="0.25">
      <c r="A33" s="19" t="s">
        <v>68</v>
      </c>
      <c r="B33" s="54">
        <v>12101</v>
      </c>
      <c r="C33" s="21">
        <v>0.25659999999999999</v>
      </c>
      <c r="D33" s="21">
        <v>0.24629999999999999</v>
      </c>
      <c r="E33" s="58">
        <v>0.2671</v>
      </c>
      <c r="F33" s="21"/>
      <c r="G33" s="54">
        <v>13559</v>
      </c>
      <c r="H33" s="21">
        <v>0.2505</v>
      </c>
      <c r="I33" s="21">
        <v>0.2404</v>
      </c>
      <c r="J33" s="58">
        <v>0.26090000000000002</v>
      </c>
      <c r="K33" s="21"/>
      <c r="L33" s="54">
        <v>13806</v>
      </c>
      <c r="M33" s="21">
        <v>0.22639999999999999</v>
      </c>
      <c r="N33" s="21">
        <v>0.21659999999999999</v>
      </c>
      <c r="O33" s="22">
        <v>0.23649999999999999</v>
      </c>
      <c r="P33" s="67"/>
      <c r="Q33" s="161">
        <v>-3.0200000000000001E-2</v>
      </c>
      <c r="R33" s="163" t="s">
        <v>144</v>
      </c>
      <c r="S33" s="45"/>
      <c r="T33" s="161">
        <v>-2.41E-2</v>
      </c>
      <c r="U33" s="163" t="s">
        <v>144</v>
      </c>
      <c r="V33"/>
    </row>
    <row r="34" spans="1:22" ht="15" x14ac:dyDescent="0.25">
      <c r="A34" s="19" t="s">
        <v>69</v>
      </c>
      <c r="B34" s="54">
        <v>13594</v>
      </c>
      <c r="C34" s="21">
        <v>0.15570000000000001</v>
      </c>
      <c r="D34" s="21">
        <v>0.1479</v>
      </c>
      <c r="E34" s="58">
        <v>0.1638</v>
      </c>
      <c r="F34" s="21"/>
      <c r="G34" s="54">
        <v>15705</v>
      </c>
      <c r="H34" s="21">
        <v>0.1588</v>
      </c>
      <c r="I34" s="21">
        <v>0.15040000000000001</v>
      </c>
      <c r="J34" s="58">
        <v>0.1676</v>
      </c>
      <c r="K34" s="21"/>
      <c r="L34" s="54">
        <v>13692</v>
      </c>
      <c r="M34" s="21">
        <v>0.17</v>
      </c>
      <c r="N34" s="21">
        <v>0.16139999999999999</v>
      </c>
      <c r="O34" s="22">
        <v>0.1789</v>
      </c>
      <c r="P34" s="67"/>
      <c r="Q34" s="161">
        <v>1.43E-2</v>
      </c>
      <c r="R34" s="163" t="s">
        <v>145</v>
      </c>
      <c r="S34" s="45"/>
      <c r="T34" s="161">
        <v>1.12E-2</v>
      </c>
      <c r="U34" s="163" t="s">
        <v>137</v>
      </c>
      <c r="V34"/>
    </row>
    <row r="35" spans="1:22" ht="15" x14ac:dyDescent="0.25">
      <c r="A35" s="19"/>
      <c r="B35" s="55"/>
      <c r="C35" s="28"/>
      <c r="D35" s="28"/>
      <c r="E35" s="59"/>
      <c r="F35" s="28"/>
      <c r="G35" s="55"/>
      <c r="H35" s="28"/>
      <c r="I35" s="28"/>
      <c r="J35" s="59"/>
      <c r="K35" s="28"/>
      <c r="L35" s="55"/>
      <c r="M35" s="28"/>
      <c r="N35" s="28"/>
      <c r="O35" s="29"/>
      <c r="P35" s="67"/>
      <c r="Q35" s="164"/>
      <c r="R35" s="163"/>
      <c r="S35" s="45"/>
      <c r="T35" s="164"/>
      <c r="U35" s="163"/>
      <c r="V35"/>
    </row>
    <row r="36" spans="1:22" ht="15" x14ac:dyDescent="0.25">
      <c r="A36" s="18" t="s">
        <v>51</v>
      </c>
      <c r="B36" s="55"/>
      <c r="C36" s="28"/>
      <c r="D36" s="28"/>
      <c r="E36" s="59"/>
      <c r="F36" s="28"/>
      <c r="G36" s="55"/>
      <c r="H36" s="28"/>
      <c r="I36" s="28"/>
      <c r="J36" s="59"/>
      <c r="K36" s="28"/>
      <c r="L36" s="55"/>
      <c r="M36" s="28"/>
      <c r="N36" s="28"/>
      <c r="O36" s="29"/>
      <c r="P36" s="67"/>
      <c r="Q36" s="164"/>
      <c r="R36" s="163"/>
      <c r="S36" s="45"/>
      <c r="T36" s="164"/>
      <c r="U36" s="163"/>
      <c r="V36"/>
    </row>
    <row r="37" spans="1:22" ht="15" x14ac:dyDescent="0.25">
      <c r="A37" s="19" t="s">
        <v>15</v>
      </c>
      <c r="B37" s="54">
        <v>18920</v>
      </c>
      <c r="C37" s="21">
        <v>0.23719999999999999</v>
      </c>
      <c r="D37" s="21">
        <v>0.22989999999999999</v>
      </c>
      <c r="E37" s="58">
        <v>0.24460000000000001</v>
      </c>
      <c r="F37" s="21"/>
      <c r="G37" s="54">
        <v>18984</v>
      </c>
      <c r="H37" s="21">
        <v>0.24099999999999999</v>
      </c>
      <c r="I37" s="21">
        <v>0.23300000000000001</v>
      </c>
      <c r="J37" s="58">
        <v>0.24909999999999999</v>
      </c>
      <c r="K37" s="21"/>
      <c r="L37" s="54">
        <v>15174</v>
      </c>
      <c r="M37" s="21">
        <v>0.23669999999999999</v>
      </c>
      <c r="N37" s="21">
        <v>0.22789999999999999</v>
      </c>
      <c r="O37" s="22">
        <v>0.24579999999999999</v>
      </c>
      <c r="P37" s="67"/>
      <c r="Q37" s="161">
        <v>-4.0000000000000002E-4</v>
      </c>
      <c r="R37" s="163" t="s">
        <v>137</v>
      </c>
      <c r="S37" s="45"/>
      <c r="T37" s="161">
        <v>-4.1999999999999997E-3</v>
      </c>
      <c r="U37" s="163" t="s">
        <v>137</v>
      </c>
      <c r="V37"/>
    </row>
    <row r="38" spans="1:22" ht="15" x14ac:dyDescent="0.25">
      <c r="A38" s="19" t="s">
        <v>16</v>
      </c>
      <c r="B38" s="54">
        <v>57244</v>
      </c>
      <c r="C38" s="21">
        <v>0.2384</v>
      </c>
      <c r="D38" s="21">
        <v>0.23369999999999999</v>
      </c>
      <c r="E38" s="58">
        <v>0.2432</v>
      </c>
      <c r="F38" s="21"/>
      <c r="G38" s="54">
        <v>57569</v>
      </c>
      <c r="H38" s="21">
        <v>0.24360000000000001</v>
      </c>
      <c r="I38" s="21">
        <v>0.2379</v>
      </c>
      <c r="J38" s="58">
        <v>0.24940000000000001</v>
      </c>
      <c r="K38" s="21"/>
      <c r="L38" s="54">
        <v>45549</v>
      </c>
      <c r="M38" s="21">
        <v>0.2437</v>
      </c>
      <c r="N38" s="21">
        <v>0.23669999999999999</v>
      </c>
      <c r="O38" s="22">
        <v>0.25080000000000002</v>
      </c>
      <c r="P38" s="67"/>
      <c r="Q38" s="161">
        <v>5.1999999999999998E-3</v>
      </c>
      <c r="R38" s="163" t="s">
        <v>137</v>
      </c>
      <c r="S38" s="45"/>
      <c r="T38" s="161">
        <v>0</v>
      </c>
      <c r="U38" s="163" t="s">
        <v>137</v>
      </c>
      <c r="V38"/>
    </row>
    <row r="39" spans="1:22" ht="15" x14ac:dyDescent="0.25">
      <c r="A39" s="19" t="s">
        <v>17</v>
      </c>
      <c r="B39" s="54">
        <v>23105</v>
      </c>
      <c r="C39" s="21">
        <v>0.26919999999999999</v>
      </c>
      <c r="D39" s="21">
        <v>0.26</v>
      </c>
      <c r="E39" s="58">
        <v>0.2787</v>
      </c>
      <c r="F39" s="21"/>
      <c r="G39" s="54">
        <v>27032</v>
      </c>
      <c r="H39" s="21">
        <v>0.27210000000000001</v>
      </c>
      <c r="I39" s="21">
        <v>0.26329999999999998</v>
      </c>
      <c r="J39" s="58">
        <v>0.28110000000000002</v>
      </c>
      <c r="K39" s="21"/>
      <c r="L39" s="54">
        <v>20704</v>
      </c>
      <c r="M39" s="21">
        <v>0.27700000000000002</v>
      </c>
      <c r="N39" s="21">
        <v>0.26619999999999999</v>
      </c>
      <c r="O39" s="22">
        <v>0.28810000000000002</v>
      </c>
      <c r="P39" s="67"/>
      <c r="Q39" s="161">
        <v>7.7999999999999996E-3</v>
      </c>
      <c r="R39" s="163" t="s">
        <v>137</v>
      </c>
      <c r="S39" s="45"/>
      <c r="T39" s="161">
        <v>4.8999999999999998E-3</v>
      </c>
      <c r="U39" s="163" t="s">
        <v>137</v>
      </c>
      <c r="V39"/>
    </row>
    <row r="40" spans="1:22" ht="15" x14ac:dyDescent="0.25">
      <c r="A40" s="19"/>
      <c r="B40" s="55"/>
      <c r="C40" s="28"/>
      <c r="D40" s="28"/>
      <c r="E40" s="59"/>
      <c r="F40" s="28"/>
      <c r="G40" s="55"/>
      <c r="H40" s="28"/>
      <c r="I40" s="28"/>
      <c r="J40" s="59"/>
      <c r="K40" s="28"/>
      <c r="L40" s="55"/>
      <c r="M40" s="28"/>
      <c r="N40" s="28"/>
      <c r="O40" s="29"/>
      <c r="P40" s="67"/>
      <c r="Q40" s="164"/>
      <c r="R40" s="163"/>
      <c r="S40" s="45"/>
      <c r="T40" s="164"/>
      <c r="U40" s="163"/>
      <c r="V40"/>
    </row>
    <row r="41" spans="1:22" ht="15" x14ac:dyDescent="0.25">
      <c r="A41" s="18" t="s">
        <v>52</v>
      </c>
      <c r="B41" s="55"/>
      <c r="C41" s="28"/>
      <c r="D41" s="28"/>
      <c r="E41" s="59"/>
      <c r="F41" s="28"/>
      <c r="G41" s="55"/>
      <c r="H41" s="28"/>
      <c r="I41" s="28"/>
      <c r="J41" s="59"/>
      <c r="K41" s="28"/>
      <c r="L41" s="55"/>
      <c r="M41" s="28"/>
      <c r="N41" s="28"/>
      <c r="O41" s="29"/>
      <c r="P41" s="67"/>
      <c r="Q41" s="164"/>
      <c r="R41" s="163"/>
      <c r="S41" s="45"/>
      <c r="T41" s="164"/>
      <c r="U41" s="163"/>
      <c r="V41"/>
    </row>
    <row r="42" spans="1:22" ht="15" x14ac:dyDescent="0.25">
      <c r="A42" s="19" t="s">
        <v>18</v>
      </c>
      <c r="B42" s="54">
        <v>71787</v>
      </c>
      <c r="C42" s="21">
        <v>0.25509999999999999</v>
      </c>
      <c r="D42" s="21">
        <v>0.25040000000000001</v>
      </c>
      <c r="E42" s="58">
        <v>0.25990000000000002</v>
      </c>
      <c r="F42" s="21"/>
      <c r="G42" s="54">
        <v>71472</v>
      </c>
      <c r="H42" s="21">
        <v>0.26569999999999999</v>
      </c>
      <c r="I42" s="21">
        <v>0.26050000000000001</v>
      </c>
      <c r="J42" s="58">
        <v>0.27100000000000002</v>
      </c>
      <c r="K42" s="21"/>
      <c r="L42" s="54">
        <v>57381</v>
      </c>
      <c r="M42" s="21">
        <v>0.26640000000000003</v>
      </c>
      <c r="N42" s="21">
        <v>0.26050000000000001</v>
      </c>
      <c r="O42" s="22">
        <v>0.27239999999999998</v>
      </c>
      <c r="P42" s="67"/>
      <c r="Q42" s="161">
        <v>1.1299999999999999E-2</v>
      </c>
      <c r="R42" s="163" t="s">
        <v>145</v>
      </c>
      <c r="S42" s="45"/>
      <c r="T42" s="161">
        <v>6.9999999999999999E-4</v>
      </c>
      <c r="U42" s="163" t="s">
        <v>137</v>
      </c>
      <c r="V42"/>
    </row>
    <row r="43" spans="1:22" ht="15" x14ac:dyDescent="0.25">
      <c r="A43" s="19" t="s">
        <v>19</v>
      </c>
      <c r="B43" s="54">
        <v>4464</v>
      </c>
      <c r="C43" s="21">
        <v>0.22020000000000001</v>
      </c>
      <c r="D43" s="21">
        <v>0.2064</v>
      </c>
      <c r="E43" s="58">
        <v>0.2346</v>
      </c>
      <c r="F43" s="21"/>
      <c r="G43" s="54">
        <v>4592</v>
      </c>
      <c r="H43" s="21">
        <v>0.22969999999999999</v>
      </c>
      <c r="I43" s="21">
        <v>0.21410000000000001</v>
      </c>
      <c r="J43" s="58">
        <v>0.24590000000000001</v>
      </c>
      <c r="K43" s="21"/>
      <c r="L43" s="54">
        <v>3626</v>
      </c>
      <c r="M43" s="21">
        <v>0.22239999999999999</v>
      </c>
      <c r="N43" s="21">
        <v>0.19309999999999999</v>
      </c>
      <c r="O43" s="22">
        <v>0.25469999999999998</v>
      </c>
      <c r="P43" s="67"/>
      <c r="Q43" s="161">
        <v>2.2000000000000001E-3</v>
      </c>
      <c r="R43" s="163" t="s">
        <v>137</v>
      </c>
      <c r="S43" s="45"/>
      <c r="T43" s="161">
        <v>-7.3000000000000001E-3</v>
      </c>
      <c r="U43" s="163" t="s">
        <v>137</v>
      </c>
      <c r="V43"/>
    </row>
    <row r="44" spans="1:22" ht="15" x14ac:dyDescent="0.25">
      <c r="A44" s="19" t="s">
        <v>20</v>
      </c>
      <c r="B44" s="54">
        <v>7895</v>
      </c>
      <c r="C44" s="21">
        <v>0.22209999999999999</v>
      </c>
      <c r="D44" s="21">
        <v>0.21</v>
      </c>
      <c r="E44" s="58">
        <v>0.23469999999999999</v>
      </c>
      <c r="F44" s="21"/>
      <c r="G44" s="54">
        <v>8237</v>
      </c>
      <c r="H44" s="21">
        <v>0.21310000000000001</v>
      </c>
      <c r="I44" s="21">
        <v>0.20039999999999999</v>
      </c>
      <c r="J44" s="58">
        <v>0.2263</v>
      </c>
      <c r="K44" s="21"/>
      <c r="L44" s="54">
        <v>6893</v>
      </c>
      <c r="M44" s="21">
        <v>0.22170000000000001</v>
      </c>
      <c r="N44" s="21">
        <v>0.20230000000000001</v>
      </c>
      <c r="O44" s="22">
        <v>0.24229999999999999</v>
      </c>
      <c r="P44" s="67"/>
      <c r="Q44" s="161">
        <v>-5.0000000000000001E-4</v>
      </c>
      <c r="R44" s="163" t="s">
        <v>137</v>
      </c>
      <c r="S44" s="45"/>
      <c r="T44" s="161">
        <v>8.6E-3</v>
      </c>
      <c r="U44" s="163" t="s">
        <v>137</v>
      </c>
      <c r="V44"/>
    </row>
    <row r="45" spans="1:22" ht="15" x14ac:dyDescent="0.25">
      <c r="A45" s="19" t="s">
        <v>21</v>
      </c>
      <c r="B45" s="54">
        <v>3692</v>
      </c>
      <c r="C45" s="21">
        <v>0.2223</v>
      </c>
      <c r="D45" s="21">
        <v>0.20799999999999999</v>
      </c>
      <c r="E45" s="58">
        <v>0.23730000000000001</v>
      </c>
      <c r="F45" s="21"/>
      <c r="G45" s="54">
        <v>3687</v>
      </c>
      <c r="H45" s="21">
        <v>0.2319</v>
      </c>
      <c r="I45" s="21">
        <v>0.21460000000000001</v>
      </c>
      <c r="J45" s="58">
        <v>0.25019999999999998</v>
      </c>
      <c r="K45" s="21"/>
      <c r="L45" s="54">
        <v>3039</v>
      </c>
      <c r="M45" s="21">
        <v>0.21060000000000001</v>
      </c>
      <c r="N45" s="21">
        <v>0.19139999999999999</v>
      </c>
      <c r="O45" s="22">
        <v>0.23119999999999999</v>
      </c>
      <c r="P45" s="67"/>
      <c r="Q45" s="161">
        <v>-1.17E-2</v>
      </c>
      <c r="R45" s="163" t="s">
        <v>137</v>
      </c>
      <c r="S45" s="45"/>
      <c r="T45" s="161">
        <v>-2.1299999999999999E-2</v>
      </c>
      <c r="U45" s="163" t="s">
        <v>137</v>
      </c>
      <c r="V45"/>
    </row>
    <row r="46" spans="1:22" ht="15" x14ac:dyDescent="0.25">
      <c r="A46" s="19" t="s">
        <v>22</v>
      </c>
      <c r="B46" s="54">
        <v>6973</v>
      </c>
      <c r="C46" s="21">
        <v>0.2424</v>
      </c>
      <c r="D46" s="21">
        <v>0.22969999999999999</v>
      </c>
      <c r="E46" s="58">
        <v>0.2555</v>
      </c>
      <c r="F46" s="21"/>
      <c r="G46" s="54">
        <v>6191</v>
      </c>
      <c r="H46" s="21">
        <v>0.25879999999999997</v>
      </c>
      <c r="I46" s="21">
        <v>0.24229999999999999</v>
      </c>
      <c r="J46" s="58">
        <v>0.27610000000000001</v>
      </c>
      <c r="K46" s="21"/>
      <c r="L46" s="54">
        <v>4522</v>
      </c>
      <c r="M46" s="21">
        <v>0.24299999999999999</v>
      </c>
      <c r="N46" s="21">
        <v>0.22420000000000001</v>
      </c>
      <c r="O46" s="22">
        <v>0.26290000000000002</v>
      </c>
      <c r="P46" s="67"/>
      <c r="Q46" s="161">
        <v>5.9999999999999995E-4</v>
      </c>
      <c r="R46" s="163" t="s">
        <v>137</v>
      </c>
      <c r="S46" s="45"/>
      <c r="T46" s="161">
        <v>-1.5800000000000002E-2</v>
      </c>
      <c r="U46" s="163" t="s">
        <v>137</v>
      </c>
      <c r="V46"/>
    </row>
    <row r="47" spans="1:22" ht="15" x14ac:dyDescent="0.25">
      <c r="A47" s="19" t="s">
        <v>70</v>
      </c>
      <c r="B47" s="54">
        <v>6227</v>
      </c>
      <c r="C47" s="21">
        <v>0.2288</v>
      </c>
      <c r="D47" s="21">
        <v>0.21540000000000001</v>
      </c>
      <c r="E47" s="58">
        <v>0.24260000000000001</v>
      </c>
      <c r="F47" s="21"/>
      <c r="G47" s="54">
        <v>3933</v>
      </c>
      <c r="H47" s="21">
        <v>0.22040000000000001</v>
      </c>
      <c r="I47" s="21">
        <v>0.2044</v>
      </c>
      <c r="J47" s="58">
        <v>0.23719999999999999</v>
      </c>
      <c r="K47" s="21"/>
      <c r="L47" s="54">
        <v>2833</v>
      </c>
      <c r="M47" s="21">
        <v>0.21659999999999999</v>
      </c>
      <c r="N47" s="21">
        <v>0.1971</v>
      </c>
      <c r="O47" s="22">
        <v>0.2374</v>
      </c>
      <c r="P47" s="67"/>
      <c r="Q47" s="161">
        <v>-1.2200000000000001E-2</v>
      </c>
      <c r="R47" s="163" t="s">
        <v>137</v>
      </c>
      <c r="S47" s="45"/>
      <c r="T47" s="161">
        <v>-3.8E-3</v>
      </c>
      <c r="U47" s="163" t="s">
        <v>137</v>
      </c>
      <c r="V47"/>
    </row>
    <row r="48" spans="1:22" ht="15" x14ac:dyDescent="0.25">
      <c r="A48" s="19"/>
      <c r="B48" s="55"/>
      <c r="C48" s="28"/>
      <c r="D48" s="28"/>
      <c r="E48" s="59"/>
      <c r="F48" s="28"/>
      <c r="G48" s="55"/>
      <c r="H48" s="28"/>
      <c r="I48" s="28"/>
      <c r="J48" s="59"/>
      <c r="K48" s="28"/>
      <c r="L48" s="55"/>
      <c r="M48" s="28"/>
      <c r="N48" s="28"/>
      <c r="O48" s="29"/>
      <c r="P48" s="67"/>
      <c r="Q48" s="164"/>
      <c r="R48" s="163"/>
      <c r="S48" s="45"/>
      <c r="T48" s="164"/>
      <c r="U48" s="163"/>
      <c r="V48"/>
    </row>
    <row r="49" spans="1:22" ht="15" x14ac:dyDescent="0.25">
      <c r="A49" s="18" t="s">
        <v>53</v>
      </c>
      <c r="B49" s="55"/>
      <c r="C49" s="28"/>
      <c r="D49" s="28"/>
      <c r="E49" s="59"/>
      <c r="F49" s="28"/>
      <c r="G49" s="55"/>
      <c r="H49" s="28"/>
      <c r="I49" s="28"/>
      <c r="J49" s="59"/>
      <c r="K49" s="28"/>
      <c r="L49" s="55"/>
      <c r="M49" s="28"/>
      <c r="N49" s="28"/>
      <c r="O49" s="29"/>
      <c r="P49" s="67"/>
      <c r="Q49" s="164"/>
      <c r="R49" s="163"/>
      <c r="S49" s="45"/>
      <c r="T49" s="164"/>
      <c r="U49" s="163"/>
      <c r="V49"/>
    </row>
    <row r="50" spans="1:22" ht="15" x14ac:dyDescent="0.25">
      <c r="A50" s="19" t="s">
        <v>23</v>
      </c>
      <c r="B50" s="54">
        <v>32868</v>
      </c>
      <c r="C50" s="21">
        <v>0.26129999999999998</v>
      </c>
      <c r="D50" s="21">
        <v>0.2545</v>
      </c>
      <c r="E50" s="58">
        <v>0.26819999999999999</v>
      </c>
      <c r="F50" s="21"/>
      <c r="G50" s="54">
        <v>32765</v>
      </c>
      <c r="H50" s="21">
        <v>0.27350000000000002</v>
      </c>
      <c r="I50" s="21">
        <v>0.2666</v>
      </c>
      <c r="J50" s="58">
        <v>0.28050000000000003</v>
      </c>
      <c r="K50" s="21"/>
      <c r="L50" s="54">
        <v>26559</v>
      </c>
      <c r="M50" s="21">
        <v>0.27650000000000002</v>
      </c>
      <c r="N50" s="21">
        <v>0.26800000000000002</v>
      </c>
      <c r="O50" s="22">
        <v>0.28510000000000002</v>
      </c>
      <c r="P50" s="67"/>
      <c r="Q50" s="161">
        <v>1.52E-2</v>
      </c>
      <c r="R50" s="163" t="s">
        <v>145</v>
      </c>
      <c r="S50" s="45"/>
      <c r="T50" s="161">
        <v>3.0000000000000001E-3</v>
      </c>
      <c r="U50" s="163" t="s">
        <v>137</v>
      </c>
      <c r="V50"/>
    </row>
    <row r="51" spans="1:22" ht="15" x14ac:dyDescent="0.25">
      <c r="A51" s="19" t="s">
        <v>24</v>
      </c>
      <c r="B51" s="54">
        <v>2129</v>
      </c>
      <c r="C51" s="21">
        <v>0.21790000000000001</v>
      </c>
      <c r="D51" s="21">
        <v>0.19889999999999999</v>
      </c>
      <c r="E51" s="58">
        <v>0.2382</v>
      </c>
      <c r="F51" s="21"/>
      <c r="G51" s="54">
        <v>2057</v>
      </c>
      <c r="H51" s="21">
        <v>0.2384</v>
      </c>
      <c r="I51" s="21">
        <v>0.2155</v>
      </c>
      <c r="J51" s="58">
        <v>0.26279999999999998</v>
      </c>
      <c r="K51" s="21"/>
      <c r="L51" s="54">
        <v>1693</v>
      </c>
      <c r="M51" s="21">
        <v>0.25480000000000003</v>
      </c>
      <c r="N51" s="21">
        <v>0.2049</v>
      </c>
      <c r="O51" s="22">
        <v>0.31209999999999999</v>
      </c>
      <c r="P51" s="67"/>
      <c r="Q51" s="161">
        <v>3.6900000000000002E-2</v>
      </c>
      <c r="R51" s="163" t="s">
        <v>137</v>
      </c>
      <c r="S51" s="45"/>
      <c r="T51" s="161">
        <v>1.6400000000000001E-2</v>
      </c>
      <c r="U51" s="163" t="s">
        <v>137</v>
      </c>
      <c r="V51"/>
    </row>
    <row r="52" spans="1:22" ht="15" x14ac:dyDescent="0.25">
      <c r="A52" s="19" t="s">
        <v>25</v>
      </c>
      <c r="B52" s="54">
        <v>3507</v>
      </c>
      <c r="C52" s="21">
        <v>0.22819999999999999</v>
      </c>
      <c r="D52" s="21">
        <v>0.2102</v>
      </c>
      <c r="E52" s="58">
        <v>0.2472</v>
      </c>
      <c r="F52" s="21"/>
      <c r="G52" s="54">
        <v>3430</v>
      </c>
      <c r="H52" s="21">
        <v>0.2288</v>
      </c>
      <c r="I52" s="21">
        <v>0.20880000000000001</v>
      </c>
      <c r="J52" s="58">
        <v>0.25</v>
      </c>
      <c r="K52" s="21"/>
      <c r="L52" s="54">
        <v>2744</v>
      </c>
      <c r="M52" s="21">
        <v>0.25540000000000002</v>
      </c>
      <c r="N52" s="21">
        <v>0.22670000000000001</v>
      </c>
      <c r="O52" s="22">
        <v>0.28649999999999998</v>
      </c>
      <c r="P52" s="67"/>
      <c r="Q52" s="161">
        <v>2.7300000000000001E-2</v>
      </c>
      <c r="R52" s="163" t="s">
        <v>137</v>
      </c>
      <c r="S52" s="45"/>
      <c r="T52" s="161">
        <v>2.6700000000000002E-2</v>
      </c>
      <c r="U52" s="163" t="s">
        <v>137</v>
      </c>
      <c r="V52"/>
    </row>
    <row r="53" spans="1:22" ht="15" x14ac:dyDescent="0.25">
      <c r="A53" s="19" t="s">
        <v>26</v>
      </c>
      <c r="B53" s="54">
        <v>1642</v>
      </c>
      <c r="C53" s="21">
        <v>0.2429</v>
      </c>
      <c r="D53" s="21">
        <v>0.22170000000000001</v>
      </c>
      <c r="E53" s="58">
        <v>0.26540000000000002</v>
      </c>
      <c r="F53" s="21"/>
      <c r="G53" s="54">
        <v>1699</v>
      </c>
      <c r="H53" s="21">
        <v>0.24310000000000001</v>
      </c>
      <c r="I53" s="21">
        <v>0.22109999999999999</v>
      </c>
      <c r="J53" s="58">
        <v>0.26650000000000001</v>
      </c>
      <c r="K53" s="21"/>
      <c r="L53" s="54">
        <v>1380</v>
      </c>
      <c r="M53" s="21">
        <v>0.23549999999999999</v>
      </c>
      <c r="N53" s="21">
        <v>0.2099</v>
      </c>
      <c r="O53" s="22">
        <v>0.26319999999999999</v>
      </c>
      <c r="P53" s="67"/>
      <c r="Q53" s="161">
        <v>-7.4000000000000003E-3</v>
      </c>
      <c r="R53" s="163" t="s">
        <v>137</v>
      </c>
      <c r="S53" s="45"/>
      <c r="T53" s="161">
        <v>-7.6E-3</v>
      </c>
      <c r="U53" s="163" t="s">
        <v>137</v>
      </c>
      <c r="V53"/>
    </row>
    <row r="54" spans="1:22" ht="15" x14ac:dyDescent="0.25">
      <c r="A54" s="19" t="s">
        <v>27</v>
      </c>
      <c r="B54" s="54">
        <v>3259</v>
      </c>
      <c r="C54" s="21">
        <v>0.24660000000000001</v>
      </c>
      <c r="D54" s="21">
        <v>0.22789999999999999</v>
      </c>
      <c r="E54" s="58">
        <v>0.26619999999999999</v>
      </c>
      <c r="F54" s="21"/>
      <c r="G54" s="54">
        <v>2857</v>
      </c>
      <c r="H54" s="21">
        <v>0.28710000000000002</v>
      </c>
      <c r="I54" s="21">
        <v>0.25950000000000001</v>
      </c>
      <c r="J54" s="58">
        <v>0.31630000000000003</v>
      </c>
      <c r="K54" s="21"/>
      <c r="L54" s="54">
        <v>2081</v>
      </c>
      <c r="M54" s="21">
        <v>0.26500000000000001</v>
      </c>
      <c r="N54" s="21">
        <v>0.2346</v>
      </c>
      <c r="O54" s="22">
        <v>0.29770000000000002</v>
      </c>
      <c r="P54" s="67"/>
      <c r="Q54" s="161">
        <v>1.84E-2</v>
      </c>
      <c r="R54" s="163" t="s">
        <v>137</v>
      </c>
      <c r="S54" s="45"/>
      <c r="T54" s="161">
        <v>-2.2100000000000002E-2</v>
      </c>
      <c r="U54" s="163" t="s">
        <v>137</v>
      </c>
      <c r="V54"/>
    </row>
    <row r="55" spans="1:22" ht="15" x14ac:dyDescent="0.25">
      <c r="A55" s="19" t="s">
        <v>28</v>
      </c>
      <c r="B55" s="54">
        <v>2560</v>
      </c>
      <c r="C55" s="21">
        <v>0.23949999999999999</v>
      </c>
      <c r="D55" s="21">
        <v>0.21809999999999999</v>
      </c>
      <c r="E55" s="58">
        <v>0.26240000000000002</v>
      </c>
      <c r="F55" s="21"/>
      <c r="G55" s="54">
        <v>1666</v>
      </c>
      <c r="H55" s="21">
        <v>0.22459999999999999</v>
      </c>
      <c r="I55" s="21">
        <v>0.19470000000000001</v>
      </c>
      <c r="J55" s="58">
        <v>0.25769999999999998</v>
      </c>
      <c r="K55" s="21"/>
      <c r="L55" s="54">
        <v>1212</v>
      </c>
      <c r="M55" s="21">
        <v>0.25069999999999998</v>
      </c>
      <c r="N55" s="21">
        <v>0.2225</v>
      </c>
      <c r="O55" s="22">
        <v>0.28110000000000002</v>
      </c>
      <c r="P55" s="67"/>
      <c r="Q55" s="161">
        <v>1.12E-2</v>
      </c>
      <c r="R55" s="163" t="s">
        <v>137</v>
      </c>
      <c r="S55" s="45"/>
      <c r="T55" s="161">
        <v>2.5999999999999999E-2</v>
      </c>
      <c r="U55" s="163" t="s">
        <v>137</v>
      </c>
      <c r="V55"/>
    </row>
    <row r="56" spans="1:22" ht="15" x14ac:dyDescent="0.25">
      <c r="A56" s="19" t="s">
        <v>29</v>
      </c>
      <c r="B56" s="54">
        <v>35905</v>
      </c>
      <c r="C56" s="21">
        <v>0.25390000000000001</v>
      </c>
      <c r="D56" s="21">
        <v>0.24779999999999999</v>
      </c>
      <c r="E56" s="58">
        <v>0.26019999999999999</v>
      </c>
      <c r="F56" s="21"/>
      <c r="G56" s="54">
        <v>36298</v>
      </c>
      <c r="H56" s="21">
        <v>0.26219999999999999</v>
      </c>
      <c r="I56" s="21">
        <v>0.25469999999999998</v>
      </c>
      <c r="J56" s="58">
        <v>0.26989999999999997</v>
      </c>
      <c r="K56" s="21"/>
      <c r="L56" s="54">
        <v>29152</v>
      </c>
      <c r="M56" s="21">
        <v>0.26079999999999998</v>
      </c>
      <c r="N56" s="21">
        <v>0.25230000000000002</v>
      </c>
      <c r="O56" s="22">
        <v>0.26950000000000002</v>
      </c>
      <c r="P56" s="67"/>
      <c r="Q56" s="161">
        <v>6.8999999999999999E-3</v>
      </c>
      <c r="R56" s="163" t="s">
        <v>137</v>
      </c>
      <c r="S56" s="45"/>
      <c r="T56" s="161">
        <v>-1.4E-3</v>
      </c>
      <c r="U56" s="163" t="s">
        <v>137</v>
      </c>
      <c r="V56"/>
    </row>
    <row r="57" spans="1:22" ht="15" x14ac:dyDescent="0.25">
      <c r="A57" s="19" t="s">
        <v>30</v>
      </c>
      <c r="B57" s="54">
        <v>2041</v>
      </c>
      <c r="C57" s="21">
        <v>0.22739999999999999</v>
      </c>
      <c r="D57" s="21">
        <v>0.20599999999999999</v>
      </c>
      <c r="E57" s="58">
        <v>0.25030000000000002</v>
      </c>
      <c r="F57" s="21"/>
      <c r="G57" s="54">
        <v>2303</v>
      </c>
      <c r="H57" s="21">
        <v>0.22670000000000001</v>
      </c>
      <c r="I57" s="21">
        <v>0.20430000000000001</v>
      </c>
      <c r="J57" s="58">
        <v>0.25069999999999998</v>
      </c>
      <c r="K57" s="21"/>
      <c r="L57" s="54">
        <v>1790</v>
      </c>
      <c r="M57" s="21">
        <v>0.19109999999999999</v>
      </c>
      <c r="N57" s="21">
        <v>0.16839999999999999</v>
      </c>
      <c r="O57" s="22">
        <v>0.21590000000000001</v>
      </c>
      <c r="P57" s="67"/>
      <c r="Q57" s="161">
        <v>-3.6299999999999999E-2</v>
      </c>
      <c r="R57" s="163" t="s">
        <v>144</v>
      </c>
      <c r="S57" s="45"/>
      <c r="T57" s="161">
        <v>-3.56E-2</v>
      </c>
      <c r="U57" s="163" t="s">
        <v>144</v>
      </c>
      <c r="V57"/>
    </row>
    <row r="58" spans="1:22" ht="15" x14ac:dyDescent="0.25">
      <c r="A58" s="19" t="s">
        <v>31</v>
      </c>
      <c r="B58" s="54">
        <v>3931</v>
      </c>
      <c r="C58" s="21">
        <v>0.2205</v>
      </c>
      <c r="D58" s="21">
        <v>0.20369999999999999</v>
      </c>
      <c r="E58" s="58">
        <v>0.23830000000000001</v>
      </c>
      <c r="F58" s="21"/>
      <c r="G58" s="54">
        <v>4399</v>
      </c>
      <c r="H58" s="21">
        <v>0.20380000000000001</v>
      </c>
      <c r="I58" s="21">
        <v>0.18740000000000001</v>
      </c>
      <c r="J58" s="58">
        <v>0.22140000000000001</v>
      </c>
      <c r="K58" s="21"/>
      <c r="L58" s="54">
        <v>3885</v>
      </c>
      <c r="M58" s="21">
        <v>0.1948</v>
      </c>
      <c r="N58" s="21">
        <v>0.17749999999999999</v>
      </c>
      <c r="O58" s="22">
        <v>0.21340000000000001</v>
      </c>
      <c r="P58" s="67"/>
      <c r="Q58" s="161">
        <v>-2.5700000000000001E-2</v>
      </c>
      <c r="R58" s="163" t="s">
        <v>144</v>
      </c>
      <c r="S58" s="45"/>
      <c r="T58" s="161">
        <v>-8.9999999999999993E-3</v>
      </c>
      <c r="U58" s="163" t="s">
        <v>137</v>
      </c>
      <c r="V58"/>
    </row>
    <row r="59" spans="1:22" ht="15" x14ac:dyDescent="0.25">
      <c r="A59" s="19" t="s">
        <v>32</v>
      </c>
      <c r="B59" s="54">
        <v>1728</v>
      </c>
      <c r="C59" s="21">
        <v>0.2009</v>
      </c>
      <c r="D59" s="21">
        <v>0.18029999999999999</v>
      </c>
      <c r="E59" s="58">
        <v>0.2233</v>
      </c>
      <c r="F59" s="21"/>
      <c r="G59" s="54">
        <v>1731</v>
      </c>
      <c r="H59" s="21">
        <v>0.21959999999999999</v>
      </c>
      <c r="I59" s="21">
        <v>0.1933</v>
      </c>
      <c r="J59" s="58">
        <v>0.24829999999999999</v>
      </c>
      <c r="K59" s="21"/>
      <c r="L59" s="54">
        <v>1500</v>
      </c>
      <c r="M59" s="21">
        <v>0.18029999999999999</v>
      </c>
      <c r="N59" s="21">
        <v>0.1525</v>
      </c>
      <c r="O59" s="22">
        <v>0.21199999999999999</v>
      </c>
      <c r="P59" s="67"/>
      <c r="Q59" s="161">
        <v>-2.06E-2</v>
      </c>
      <c r="R59" s="163" t="s">
        <v>137</v>
      </c>
      <c r="S59" s="45"/>
      <c r="T59" s="161">
        <v>-3.9199999999999999E-2</v>
      </c>
      <c r="U59" s="163" t="s">
        <v>137</v>
      </c>
      <c r="V59"/>
    </row>
    <row r="60" spans="1:22" ht="15" x14ac:dyDescent="0.25">
      <c r="A60" s="19" t="s">
        <v>33</v>
      </c>
      <c r="B60" s="54">
        <v>3197</v>
      </c>
      <c r="C60" s="21">
        <v>0.2477</v>
      </c>
      <c r="D60" s="21">
        <v>0.22939999999999999</v>
      </c>
      <c r="E60" s="58">
        <v>0.26700000000000002</v>
      </c>
      <c r="F60" s="21"/>
      <c r="G60" s="54">
        <v>2967</v>
      </c>
      <c r="H60" s="21">
        <v>0.2296</v>
      </c>
      <c r="I60" s="21">
        <v>0.20949999999999999</v>
      </c>
      <c r="J60" s="58">
        <v>0.25090000000000001</v>
      </c>
      <c r="K60" s="21"/>
      <c r="L60" s="54">
        <v>2241</v>
      </c>
      <c r="M60" s="21">
        <v>0.23089999999999999</v>
      </c>
      <c r="N60" s="21">
        <v>0.20799999999999999</v>
      </c>
      <c r="O60" s="22">
        <v>0.25540000000000002</v>
      </c>
      <c r="P60" s="67"/>
      <c r="Q60" s="161">
        <v>-1.6799999999999999E-2</v>
      </c>
      <c r="R60" s="163" t="s">
        <v>137</v>
      </c>
      <c r="S60" s="45"/>
      <c r="T60" s="161">
        <v>1.2999999999999999E-3</v>
      </c>
      <c r="U60" s="163" t="s">
        <v>137</v>
      </c>
      <c r="V60"/>
    </row>
    <row r="61" spans="1:22" ht="15" x14ac:dyDescent="0.25">
      <c r="A61" s="19" t="s">
        <v>34</v>
      </c>
      <c r="B61" s="54">
        <v>2807</v>
      </c>
      <c r="C61" s="21">
        <v>0.2437</v>
      </c>
      <c r="D61" s="21">
        <v>0.22370000000000001</v>
      </c>
      <c r="E61" s="58">
        <v>0.26500000000000001</v>
      </c>
      <c r="F61" s="21"/>
      <c r="G61" s="54">
        <v>1770</v>
      </c>
      <c r="H61" s="21">
        <v>0.2215</v>
      </c>
      <c r="I61" s="21">
        <v>0.19789999999999999</v>
      </c>
      <c r="J61" s="58">
        <v>0.24709999999999999</v>
      </c>
      <c r="K61" s="21"/>
      <c r="L61" s="54">
        <v>1368</v>
      </c>
      <c r="M61" s="21">
        <v>0.1933</v>
      </c>
      <c r="N61" s="21">
        <v>0.1668</v>
      </c>
      <c r="O61" s="22">
        <v>0.22270000000000001</v>
      </c>
      <c r="P61" s="67"/>
      <c r="Q61" s="161">
        <v>-5.0500000000000003E-2</v>
      </c>
      <c r="R61" s="163" t="s">
        <v>144</v>
      </c>
      <c r="S61" s="45"/>
      <c r="T61" s="161">
        <v>-2.8299999999999999E-2</v>
      </c>
      <c r="U61" s="163" t="s">
        <v>137</v>
      </c>
      <c r="V61"/>
    </row>
    <row r="62" spans="1:22" ht="15" x14ac:dyDescent="0.25">
      <c r="A62" s="19"/>
      <c r="B62" s="55"/>
      <c r="C62" s="28"/>
      <c r="D62" s="28"/>
      <c r="E62" s="59"/>
      <c r="F62" s="28"/>
      <c r="G62" s="55"/>
      <c r="H62" s="28"/>
      <c r="I62" s="28"/>
      <c r="J62" s="59"/>
      <c r="K62" s="28"/>
      <c r="L62" s="55"/>
      <c r="M62" s="28"/>
      <c r="N62" s="28"/>
      <c r="O62" s="29"/>
      <c r="P62" s="67"/>
      <c r="Q62" s="164"/>
      <c r="R62" s="163"/>
      <c r="S62" s="45"/>
      <c r="T62" s="164"/>
      <c r="U62" s="163"/>
      <c r="V62"/>
    </row>
    <row r="63" spans="1:22" ht="15" x14ac:dyDescent="0.25">
      <c r="A63" s="18" t="s">
        <v>99</v>
      </c>
      <c r="B63" s="55"/>
      <c r="C63" s="28"/>
      <c r="D63" s="28"/>
      <c r="E63" s="59"/>
      <c r="F63" s="28"/>
      <c r="G63" s="55"/>
      <c r="H63" s="28"/>
      <c r="I63" s="28"/>
      <c r="J63" s="59"/>
      <c r="K63" s="28"/>
      <c r="L63" s="55"/>
      <c r="M63" s="28"/>
      <c r="N63" s="28"/>
      <c r="O63" s="29"/>
      <c r="P63" s="67"/>
      <c r="Q63" s="164"/>
      <c r="R63" s="163"/>
      <c r="S63" s="45"/>
      <c r="T63" s="164"/>
      <c r="U63" s="163"/>
      <c r="V63"/>
    </row>
    <row r="64" spans="1:22" ht="15" x14ac:dyDescent="0.25">
      <c r="A64" s="19" t="s">
        <v>91</v>
      </c>
      <c r="B64" s="54" t="s">
        <v>186</v>
      </c>
      <c r="C64" s="21" t="s">
        <v>186</v>
      </c>
      <c r="D64" s="21" t="s">
        <v>186</v>
      </c>
      <c r="E64" s="58" t="s">
        <v>186</v>
      </c>
      <c r="F64" s="21"/>
      <c r="G64" s="54" t="s">
        <v>186</v>
      </c>
      <c r="H64" s="21" t="s">
        <v>186</v>
      </c>
      <c r="I64" s="21" t="s">
        <v>186</v>
      </c>
      <c r="J64" s="58" t="s">
        <v>186</v>
      </c>
      <c r="K64" s="21"/>
      <c r="L64" s="54">
        <v>4461</v>
      </c>
      <c r="M64" s="21">
        <v>0.23250000000000001</v>
      </c>
      <c r="N64" s="21">
        <v>0.2122</v>
      </c>
      <c r="O64" s="22">
        <v>0.25419999999999998</v>
      </c>
      <c r="P64" s="67"/>
      <c r="Q64" s="161" t="s">
        <v>186</v>
      </c>
      <c r="R64" s="163" t="s">
        <v>186</v>
      </c>
      <c r="S64" s="45"/>
      <c r="T64" s="161" t="s">
        <v>186</v>
      </c>
      <c r="U64" s="163" t="s">
        <v>186</v>
      </c>
      <c r="V64"/>
    </row>
    <row r="65" spans="1:22" ht="15" x14ac:dyDescent="0.25">
      <c r="A65" s="19" t="s">
        <v>92</v>
      </c>
      <c r="B65" s="54" t="s">
        <v>186</v>
      </c>
      <c r="C65" s="21" t="s">
        <v>186</v>
      </c>
      <c r="D65" s="21" t="s">
        <v>186</v>
      </c>
      <c r="E65" s="58" t="s">
        <v>186</v>
      </c>
      <c r="F65" s="21"/>
      <c r="G65" s="54" t="s">
        <v>186</v>
      </c>
      <c r="H65" s="21" t="s">
        <v>186</v>
      </c>
      <c r="I65" s="21" t="s">
        <v>186</v>
      </c>
      <c r="J65" s="58" t="s">
        <v>186</v>
      </c>
      <c r="K65" s="21"/>
      <c r="L65" s="54">
        <v>55704</v>
      </c>
      <c r="M65" s="21">
        <v>0.26490000000000002</v>
      </c>
      <c r="N65" s="21">
        <v>0.2581</v>
      </c>
      <c r="O65" s="22">
        <v>0.27189999999999998</v>
      </c>
      <c r="P65" s="67"/>
      <c r="Q65" s="161" t="s">
        <v>186</v>
      </c>
      <c r="R65" s="163" t="s">
        <v>186</v>
      </c>
      <c r="S65" s="45"/>
      <c r="T65" s="161" t="s">
        <v>186</v>
      </c>
      <c r="U65" s="163" t="s">
        <v>186</v>
      </c>
      <c r="V65"/>
    </row>
    <row r="66" spans="1:22" ht="15" x14ac:dyDescent="0.25">
      <c r="A66" s="19"/>
      <c r="B66" s="55"/>
      <c r="C66" s="28"/>
      <c r="D66" s="28"/>
      <c r="E66" s="59"/>
      <c r="F66" s="28"/>
      <c r="G66" s="55"/>
      <c r="H66" s="28"/>
      <c r="I66" s="28"/>
      <c r="J66" s="59"/>
      <c r="K66" s="28"/>
      <c r="L66" s="55"/>
      <c r="M66" s="28"/>
      <c r="N66" s="28"/>
      <c r="O66" s="29"/>
      <c r="P66" s="67"/>
      <c r="Q66" s="164"/>
      <c r="R66" s="163"/>
      <c r="S66" s="45"/>
      <c r="T66" s="164"/>
      <c r="U66" s="163"/>
      <c r="V66"/>
    </row>
    <row r="67" spans="1:22" ht="15" x14ac:dyDescent="0.25">
      <c r="A67" s="18" t="s">
        <v>100</v>
      </c>
      <c r="B67" s="55"/>
      <c r="C67" s="28"/>
      <c r="D67" s="28"/>
      <c r="E67" s="59"/>
      <c r="F67" s="28"/>
      <c r="G67" s="55"/>
      <c r="H67" s="28"/>
      <c r="I67" s="28"/>
      <c r="J67" s="59"/>
      <c r="K67" s="28"/>
      <c r="L67" s="55"/>
      <c r="M67" s="28"/>
      <c r="N67" s="28"/>
      <c r="O67" s="29"/>
      <c r="P67" s="67"/>
      <c r="Q67" s="164"/>
      <c r="R67" s="163"/>
      <c r="S67" s="45"/>
      <c r="T67" s="164"/>
      <c r="U67" s="163"/>
      <c r="V67"/>
    </row>
    <row r="68" spans="1:22" ht="15" x14ac:dyDescent="0.25">
      <c r="A68" s="19" t="s">
        <v>93</v>
      </c>
      <c r="B68" s="54" t="s">
        <v>186</v>
      </c>
      <c r="C68" s="21" t="s">
        <v>186</v>
      </c>
      <c r="D68" s="21" t="s">
        <v>186</v>
      </c>
      <c r="E68" s="58" t="s">
        <v>186</v>
      </c>
      <c r="F68" s="21"/>
      <c r="G68" s="54" t="s">
        <v>186</v>
      </c>
      <c r="H68" s="21" t="s">
        <v>186</v>
      </c>
      <c r="I68" s="21" t="s">
        <v>186</v>
      </c>
      <c r="J68" s="58" t="s">
        <v>186</v>
      </c>
      <c r="K68" s="21"/>
      <c r="L68" s="54">
        <v>1327</v>
      </c>
      <c r="M68" s="21">
        <v>0.26490000000000002</v>
      </c>
      <c r="N68" s="21">
        <v>0.22189999999999999</v>
      </c>
      <c r="O68" s="22">
        <v>0.31290000000000001</v>
      </c>
      <c r="P68" s="67"/>
      <c r="Q68" s="161" t="s">
        <v>186</v>
      </c>
      <c r="R68" s="163" t="s">
        <v>186</v>
      </c>
      <c r="S68" s="45"/>
      <c r="T68" s="161" t="s">
        <v>186</v>
      </c>
      <c r="U68" s="163" t="s">
        <v>186</v>
      </c>
      <c r="V68"/>
    </row>
    <row r="69" spans="1:22" ht="15" x14ac:dyDescent="0.25">
      <c r="A69" s="19" t="s">
        <v>94</v>
      </c>
      <c r="B69" s="54" t="s">
        <v>186</v>
      </c>
      <c r="C69" s="21" t="s">
        <v>186</v>
      </c>
      <c r="D69" s="21" t="s">
        <v>186</v>
      </c>
      <c r="E69" s="58" t="s">
        <v>186</v>
      </c>
      <c r="F69" s="21"/>
      <c r="G69" s="54" t="s">
        <v>186</v>
      </c>
      <c r="H69" s="21" t="s">
        <v>186</v>
      </c>
      <c r="I69" s="21" t="s">
        <v>186</v>
      </c>
      <c r="J69" s="58" t="s">
        <v>186</v>
      </c>
      <c r="K69" s="21"/>
      <c r="L69" s="54">
        <v>952</v>
      </c>
      <c r="M69" s="21">
        <v>0.2107</v>
      </c>
      <c r="N69" s="21">
        <v>0.17730000000000001</v>
      </c>
      <c r="O69" s="22">
        <v>0.24859999999999999</v>
      </c>
      <c r="P69" s="67"/>
      <c r="Q69" s="161" t="s">
        <v>186</v>
      </c>
      <c r="R69" s="163" t="s">
        <v>186</v>
      </c>
      <c r="S69" s="45"/>
      <c r="T69" s="161" t="s">
        <v>186</v>
      </c>
      <c r="U69" s="163" t="s">
        <v>186</v>
      </c>
      <c r="V69"/>
    </row>
    <row r="70" spans="1:22" ht="15" x14ac:dyDescent="0.25">
      <c r="A70" s="19" t="s">
        <v>95</v>
      </c>
      <c r="B70" s="54" t="s">
        <v>186</v>
      </c>
      <c r="C70" s="21" t="s">
        <v>186</v>
      </c>
      <c r="D70" s="21" t="s">
        <v>186</v>
      </c>
      <c r="E70" s="58" t="s">
        <v>186</v>
      </c>
      <c r="F70" s="21"/>
      <c r="G70" s="54" t="s">
        <v>186</v>
      </c>
      <c r="H70" s="21" t="s">
        <v>186</v>
      </c>
      <c r="I70" s="21" t="s">
        <v>186</v>
      </c>
      <c r="J70" s="58" t="s">
        <v>186</v>
      </c>
      <c r="K70" s="21"/>
      <c r="L70" s="54">
        <v>2172</v>
      </c>
      <c r="M70" s="21">
        <v>0.22090000000000001</v>
      </c>
      <c r="N70" s="21">
        <v>0.19500000000000001</v>
      </c>
      <c r="O70" s="22">
        <v>0.24909999999999999</v>
      </c>
      <c r="P70" s="67"/>
      <c r="Q70" s="161" t="s">
        <v>186</v>
      </c>
      <c r="R70" s="163" t="s">
        <v>186</v>
      </c>
      <c r="S70" s="45"/>
      <c r="T70" s="161" t="s">
        <v>186</v>
      </c>
      <c r="U70" s="163" t="s">
        <v>186</v>
      </c>
      <c r="V70"/>
    </row>
    <row r="71" spans="1:22" ht="15" x14ac:dyDescent="0.25">
      <c r="A71" s="19"/>
      <c r="B71" s="55"/>
      <c r="C71" s="28"/>
      <c r="D71" s="28"/>
      <c r="E71" s="59"/>
      <c r="F71" s="28"/>
      <c r="G71" s="55"/>
      <c r="H71" s="28"/>
      <c r="I71" s="28"/>
      <c r="J71" s="59"/>
      <c r="K71" s="28"/>
      <c r="L71" s="55"/>
      <c r="M71" s="28"/>
      <c r="N71" s="28"/>
      <c r="O71" s="29"/>
      <c r="P71" s="67"/>
      <c r="Q71" s="164"/>
      <c r="R71" s="163"/>
      <c r="S71" s="45"/>
      <c r="T71" s="164"/>
      <c r="U71" s="163"/>
      <c r="V71"/>
    </row>
    <row r="72" spans="1:22" ht="15" x14ac:dyDescent="0.25">
      <c r="A72" s="18" t="s">
        <v>101</v>
      </c>
      <c r="B72" s="55"/>
      <c r="C72" s="28"/>
      <c r="D72" s="28"/>
      <c r="E72" s="59"/>
      <c r="F72" s="28"/>
      <c r="G72" s="55"/>
      <c r="H72" s="28"/>
      <c r="I72" s="28"/>
      <c r="J72" s="59"/>
      <c r="K72" s="28"/>
      <c r="L72" s="55"/>
      <c r="M72" s="28"/>
      <c r="N72" s="28"/>
      <c r="O72" s="29"/>
      <c r="P72" s="67"/>
      <c r="Q72" s="164"/>
      <c r="R72" s="163"/>
      <c r="S72" s="45"/>
      <c r="T72" s="164"/>
      <c r="U72" s="163"/>
      <c r="V72"/>
    </row>
    <row r="73" spans="1:22" ht="15" x14ac:dyDescent="0.25">
      <c r="A73" s="19" t="s">
        <v>71</v>
      </c>
      <c r="B73" s="54" t="s">
        <v>186</v>
      </c>
      <c r="C73" s="21" t="s">
        <v>186</v>
      </c>
      <c r="D73" s="21" t="s">
        <v>186</v>
      </c>
      <c r="E73" s="58" t="s">
        <v>186</v>
      </c>
      <c r="F73" s="21"/>
      <c r="G73" s="54" t="s">
        <v>186</v>
      </c>
      <c r="H73" s="21" t="s">
        <v>186</v>
      </c>
      <c r="I73" s="21" t="s">
        <v>186</v>
      </c>
      <c r="J73" s="58" t="s">
        <v>186</v>
      </c>
      <c r="K73" s="21"/>
      <c r="L73" s="54">
        <v>1655</v>
      </c>
      <c r="M73" s="21">
        <v>0.24990000000000001</v>
      </c>
      <c r="N73" s="21">
        <v>0.222</v>
      </c>
      <c r="O73" s="22">
        <v>0.28010000000000002</v>
      </c>
      <c r="P73" s="67"/>
      <c r="Q73" s="161" t="s">
        <v>186</v>
      </c>
      <c r="R73" s="163" t="s">
        <v>186</v>
      </c>
      <c r="S73" s="45"/>
      <c r="T73" s="161" t="s">
        <v>186</v>
      </c>
      <c r="U73" s="163" t="s">
        <v>186</v>
      </c>
      <c r="V73"/>
    </row>
    <row r="74" spans="1:22" ht="15" x14ac:dyDescent="0.25">
      <c r="A74" s="19" t="s">
        <v>37</v>
      </c>
      <c r="B74" s="54" t="s">
        <v>186</v>
      </c>
      <c r="C74" s="21" t="s">
        <v>186</v>
      </c>
      <c r="D74" s="21" t="s">
        <v>186</v>
      </c>
      <c r="E74" s="58" t="s">
        <v>186</v>
      </c>
      <c r="F74" s="21"/>
      <c r="G74" s="54" t="s">
        <v>186</v>
      </c>
      <c r="H74" s="21" t="s">
        <v>186</v>
      </c>
      <c r="I74" s="21" t="s">
        <v>186</v>
      </c>
      <c r="J74" s="58" t="s">
        <v>186</v>
      </c>
      <c r="K74" s="21"/>
      <c r="L74" s="54">
        <v>1284</v>
      </c>
      <c r="M74" s="21">
        <v>0.21360000000000001</v>
      </c>
      <c r="N74" s="21">
        <v>0.18340000000000001</v>
      </c>
      <c r="O74" s="22">
        <v>0.24709999999999999</v>
      </c>
      <c r="P74" s="67"/>
      <c r="Q74" s="161" t="s">
        <v>186</v>
      </c>
      <c r="R74" s="163" t="s">
        <v>186</v>
      </c>
      <c r="S74" s="45"/>
      <c r="T74" s="161" t="s">
        <v>186</v>
      </c>
      <c r="U74" s="163" t="s">
        <v>186</v>
      </c>
      <c r="V74"/>
    </row>
    <row r="75" spans="1:22" ht="15" x14ac:dyDescent="0.25">
      <c r="A75" s="19" t="s">
        <v>72</v>
      </c>
      <c r="B75" s="54" t="s">
        <v>186</v>
      </c>
      <c r="C75" s="21" t="s">
        <v>186</v>
      </c>
      <c r="D75" s="21" t="s">
        <v>186</v>
      </c>
      <c r="E75" s="58" t="s">
        <v>186</v>
      </c>
      <c r="F75" s="21"/>
      <c r="G75" s="54" t="s">
        <v>186</v>
      </c>
      <c r="H75" s="21" t="s">
        <v>186</v>
      </c>
      <c r="I75" s="21" t="s">
        <v>186</v>
      </c>
      <c r="J75" s="58" t="s">
        <v>186</v>
      </c>
      <c r="K75" s="21"/>
      <c r="L75" s="54">
        <v>1157</v>
      </c>
      <c r="M75" s="21">
        <v>0.2429</v>
      </c>
      <c r="N75" s="21">
        <v>0.20780000000000001</v>
      </c>
      <c r="O75" s="22">
        <v>0.28189999999999998</v>
      </c>
      <c r="P75" s="67"/>
      <c r="Q75" s="161" t="s">
        <v>186</v>
      </c>
      <c r="R75" s="163" t="s">
        <v>186</v>
      </c>
      <c r="S75" s="45"/>
      <c r="T75" s="161" t="s">
        <v>186</v>
      </c>
      <c r="U75" s="163" t="s">
        <v>186</v>
      </c>
      <c r="V75"/>
    </row>
    <row r="76" spans="1:22" ht="15" x14ac:dyDescent="0.25">
      <c r="A76" s="19" t="s">
        <v>38</v>
      </c>
      <c r="B76" s="54" t="s">
        <v>186</v>
      </c>
      <c r="C76" s="21" t="s">
        <v>186</v>
      </c>
      <c r="D76" s="21" t="s">
        <v>186</v>
      </c>
      <c r="E76" s="58" t="s">
        <v>186</v>
      </c>
      <c r="F76" s="21"/>
      <c r="G76" s="54" t="s">
        <v>186</v>
      </c>
      <c r="H76" s="21" t="s">
        <v>186</v>
      </c>
      <c r="I76" s="21" t="s">
        <v>186</v>
      </c>
      <c r="J76" s="58" t="s">
        <v>186</v>
      </c>
      <c r="K76" s="21"/>
      <c r="L76" s="54">
        <v>514</v>
      </c>
      <c r="M76" s="21">
        <v>0.25829999999999997</v>
      </c>
      <c r="N76" s="21">
        <v>0.20849999999999999</v>
      </c>
      <c r="O76" s="22">
        <v>0.31530000000000002</v>
      </c>
      <c r="P76" s="67"/>
      <c r="Q76" s="161" t="s">
        <v>186</v>
      </c>
      <c r="R76" s="163" t="s">
        <v>186</v>
      </c>
      <c r="S76" s="45"/>
      <c r="T76" s="161" t="s">
        <v>186</v>
      </c>
      <c r="U76" s="163" t="s">
        <v>186</v>
      </c>
      <c r="V76"/>
    </row>
    <row r="77" spans="1:22" ht="15" x14ac:dyDescent="0.25">
      <c r="A77" s="19" t="s">
        <v>73</v>
      </c>
      <c r="B77" s="54" t="s">
        <v>186</v>
      </c>
      <c r="C77" s="21" t="s">
        <v>186</v>
      </c>
      <c r="D77" s="21" t="s">
        <v>186</v>
      </c>
      <c r="E77" s="58" t="s">
        <v>186</v>
      </c>
      <c r="F77" s="21"/>
      <c r="G77" s="54" t="s">
        <v>186</v>
      </c>
      <c r="H77" s="21" t="s">
        <v>186</v>
      </c>
      <c r="I77" s="21" t="s">
        <v>186</v>
      </c>
      <c r="J77" s="58" t="s">
        <v>186</v>
      </c>
      <c r="K77" s="21"/>
      <c r="L77" s="54">
        <v>1157</v>
      </c>
      <c r="M77" s="21">
        <v>0.24479999999999999</v>
      </c>
      <c r="N77" s="21">
        <v>0.2097</v>
      </c>
      <c r="O77" s="22">
        <v>0.28360000000000002</v>
      </c>
      <c r="P77" s="67"/>
      <c r="Q77" s="161" t="s">
        <v>186</v>
      </c>
      <c r="R77" s="163" t="s">
        <v>186</v>
      </c>
      <c r="S77" s="45"/>
      <c r="T77" s="161" t="s">
        <v>186</v>
      </c>
      <c r="U77" s="163" t="s">
        <v>186</v>
      </c>
      <c r="V77"/>
    </row>
    <row r="78" spans="1:22" ht="15" x14ac:dyDescent="0.25">
      <c r="A78" s="19" t="s">
        <v>74</v>
      </c>
      <c r="B78" s="54" t="s">
        <v>186</v>
      </c>
      <c r="C78" s="21" t="s">
        <v>186</v>
      </c>
      <c r="D78" s="21" t="s">
        <v>186</v>
      </c>
      <c r="E78" s="58" t="s">
        <v>186</v>
      </c>
      <c r="F78" s="21"/>
      <c r="G78" s="54" t="s">
        <v>186</v>
      </c>
      <c r="H78" s="21" t="s">
        <v>186</v>
      </c>
      <c r="I78" s="21" t="s">
        <v>186</v>
      </c>
      <c r="J78" s="58" t="s">
        <v>186</v>
      </c>
      <c r="K78" s="21"/>
      <c r="L78" s="54">
        <v>1896</v>
      </c>
      <c r="M78" s="21">
        <v>0.1585</v>
      </c>
      <c r="N78" s="21">
        <v>0.13500000000000001</v>
      </c>
      <c r="O78" s="22">
        <v>0.18509999999999999</v>
      </c>
      <c r="P78" s="67"/>
      <c r="Q78" s="161" t="s">
        <v>186</v>
      </c>
      <c r="R78" s="163" t="s">
        <v>186</v>
      </c>
      <c r="S78" s="45"/>
      <c r="T78" s="161" t="s">
        <v>186</v>
      </c>
      <c r="U78" s="163" t="s">
        <v>186</v>
      </c>
      <c r="V78"/>
    </row>
    <row r="79" spans="1:22" ht="15" x14ac:dyDescent="0.25">
      <c r="A79" s="19" t="s">
        <v>75</v>
      </c>
      <c r="B79" s="54" t="s">
        <v>186</v>
      </c>
      <c r="C79" s="21" t="s">
        <v>186</v>
      </c>
      <c r="D79" s="21" t="s">
        <v>186</v>
      </c>
      <c r="E79" s="58" t="s">
        <v>186</v>
      </c>
      <c r="F79" s="21"/>
      <c r="G79" s="54" t="s">
        <v>186</v>
      </c>
      <c r="H79" s="21" t="s">
        <v>186</v>
      </c>
      <c r="I79" s="21" t="s">
        <v>186</v>
      </c>
      <c r="J79" s="58" t="s">
        <v>186</v>
      </c>
      <c r="K79" s="21"/>
      <c r="L79" s="54">
        <v>632</v>
      </c>
      <c r="M79" s="21">
        <v>0.2235</v>
      </c>
      <c r="N79" s="21">
        <v>0.17849999999999999</v>
      </c>
      <c r="O79" s="22">
        <v>0.27600000000000002</v>
      </c>
      <c r="P79" s="67"/>
      <c r="Q79" s="161" t="s">
        <v>186</v>
      </c>
      <c r="R79" s="163" t="s">
        <v>186</v>
      </c>
      <c r="S79" s="45"/>
      <c r="T79" s="161" t="s">
        <v>186</v>
      </c>
      <c r="U79" s="163" t="s">
        <v>186</v>
      </c>
      <c r="V79"/>
    </row>
    <row r="80" spans="1:22" ht="15" x14ac:dyDescent="0.25">
      <c r="A80" s="19" t="s">
        <v>35</v>
      </c>
      <c r="B80" s="54" t="s">
        <v>186</v>
      </c>
      <c r="C80" s="21" t="s">
        <v>186</v>
      </c>
      <c r="D80" s="21" t="s">
        <v>186</v>
      </c>
      <c r="E80" s="58" t="s">
        <v>186</v>
      </c>
      <c r="F80" s="21"/>
      <c r="G80" s="54" t="s">
        <v>186</v>
      </c>
      <c r="H80" s="21" t="s">
        <v>186</v>
      </c>
      <c r="I80" s="21" t="s">
        <v>186</v>
      </c>
      <c r="J80" s="58" t="s">
        <v>186</v>
      </c>
      <c r="K80" s="21"/>
      <c r="L80" s="54">
        <v>869</v>
      </c>
      <c r="M80" s="21">
        <v>0.23760000000000001</v>
      </c>
      <c r="N80" s="21">
        <v>0.19839999999999999</v>
      </c>
      <c r="O80" s="22">
        <v>0.28179999999999999</v>
      </c>
      <c r="P80" s="67"/>
      <c r="Q80" s="161" t="s">
        <v>186</v>
      </c>
      <c r="R80" s="163" t="s">
        <v>186</v>
      </c>
      <c r="S80" s="45"/>
      <c r="T80" s="161" t="s">
        <v>186</v>
      </c>
      <c r="U80" s="163" t="s">
        <v>186</v>
      </c>
      <c r="V80"/>
    </row>
    <row r="81" spans="1:22" ht="15" x14ac:dyDescent="0.25">
      <c r="A81" s="19" t="s">
        <v>76</v>
      </c>
      <c r="B81" s="54" t="s">
        <v>186</v>
      </c>
      <c r="C81" s="21" t="s">
        <v>186</v>
      </c>
      <c r="D81" s="21" t="s">
        <v>186</v>
      </c>
      <c r="E81" s="58" t="s">
        <v>186</v>
      </c>
      <c r="F81" s="21"/>
      <c r="G81" s="54" t="s">
        <v>186</v>
      </c>
      <c r="H81" s="21" t="s">
        <v>186</v>
      </c>
      <c r="I81" s="21" t="s">
        <v>186</v>
      </c>
      <c r="J81" s="58" t="s">
        <v>186</v>
      </c>
      <c r="K81" s="21"/>
      <c r="L81" s="54">
        <v>380</v>
      </c>
      <c r="M81" s="21">
        <v>0.2712</v>
      </c>
      <c r="N81" s="21">
        <v>0.20380000000000001</v>
      </c>
      <c r="O81" s="22">
        <v>0.35110000000000002</v>
      </c>
      <c r="P81" s="67"/>
      <c r="Q81" s="161" t="s">
        <v>186</v>
      </c>
      <c r="R81" s="163" t="s">
        <v>186</v>
      </c>
      <c r="S81" s="45"/>
      <c r="T81" s="161" t="s">
        <v>186</v>
      </c>
      <c r="U81" s="163" t="s">
        <v>186</v>
      </c>
      <c r="V81"/>
    </row>
    <row r="82" spans="1:22" ht="15" x14ac:dyDescent="0.25">
      <c r="A82" s="19" t="s">
        <v>77</v>
      </c>
      <c r="B82" s="54" t="s">
        <v>186</v>
      </c>
      <c r="C82" s="21" t="s">
        <v>186</v>
      </c>
      <c r="D82" s="21" t="s">
        <v>186</v>
      </c>
      <c r="E82" s="58" t="s">
        <v>186</v>
      </c>
      <c r="F82" s="21"/>
      <c r="G82" s="54" t="s">
        <v>186</v>
      </c>
      <c r="H82" s="21" t="s">
        <v>186</v>
      </c>
      <c r="I82" s="21" t="s">
        <v>186</v>
      </c>
      <c r="J82" s="58" t="s">
        <v>186</v>
      </c>
      <c r="K82" s="21"/>
      <c r="L82" s="54">
        <v>482</v>
      </c>
      <c r="M82" s="21">
        <v>0.1991</v>
      </c>
      <c r="N82" s="21">
        <v>0.14599999999999999</v>
      </c>
      <c r="O82" s="22">
        <v>0.26540000000000002</v>
      </c>
      <c r="P82" s="67"/>
      <c r="Q82" s="161" t="s">
        <v>186</v>
      </c>
      <c r="R82" s="163" t="s">
        <v>186</v>
      </c>
      <c r="S82" s="45"/>
      <c r="T82" s="161" t="s">
        <v>186</v>
      </c>
      <c r="U82" s="163" t="s">
        <v>186</v>
      </c>
      <c r="V82"/>
    </row>
    <row r="83" spans="1:22" ht="15" x14ac:dyDescent="0.25">
      <c r="A83" s="19" t="s">
        <v>78</v>
      </c>
      <c r="B83" s="54" t="s">
        <v>186</v>
      </c>
      <c r="C83" s="21" t="s">
        <v>186</v>
      </c>
      <c r="D83" s="21" t="s">
        <v>186</v>
      </c>
      <c r="E83" s="58" t="s">
        <v>186</v>
      </c>
      <c r="F83" s="21"/>
      <c r="G83" s="54" t="s">
        <v>186</v>
      </c>
      <c r="H83" s="21" t="s">
        <v>186</v>
      </c>
      <c r="I83" s="21" t="s">
        <v>186</v>
      </c>
      <c r="J83" s="58" t="s">
        <v>186</v>
      </c>
      <c r="K83" s="21"/>
      <c r="L83" s="54">
        <v>403</v>
      </c>
      <c r="M83" s="21">
        <v>0.21229999999999999</v>
      </c>
      <c r="N83" s="21">
        <v>0.1593</v>
      </c>
      <c r="O83" s="22">
        <v>0.27710000000000001</v>
      </c>
      <c r="P83" s="67"/>
      <c r="Q83" s="161" t="s">
        <v>186</v>
      </c>
      <c r="R83" s="163" t="s">
        <v>186</v>
      </c>
      <c r="S83" s="45"/>
      <c r="T83" s="161" t="s">
        <v>186</v>
      </c>
      <c r="U83" s="163" t="s">
        <v>186</v>
      </c>
      <c r="V83"/>
    </row>
    <row r="84" spans="1:22" ht="15" x14ac:dyDescent="0.25">
      <c r="A84" s="19" t="s">
        <v>36</v>
      </c>
      <c r="B84" s="54" t="s">
        <v>186</v>
      </c>
      <c r="C84" s="21" t="s">
        <v>186</v>
      </c>
      <c r="D84" s="21" t="s">
        <v>186</v>
      </c>
      <c r="E84" s="58" t="s">
        <v>186</v>
      </c>
      <c r="F84" s="21"/>
      <c r="G84" s="54" t="s">
        <v>186</v>
      </c>
      <c r="H84" s="21" t="s">
        <v>186</v>
      </c>
      <c r="I84" s="21" t="s">
        <v>186</v>
      </c>
      <c r="J84" s="58" t="s">
        <v>186</v>
      </c>
      <c r="K84" s="21"/>
      <c r="L84" s="54">
        <v>654</v>
      </c>
      <c r="M84" s="21">
        <v>0.20180000000000001</v>
      </c>
      <c r="N84" s="21">
        <v>0.1633</v>
      </c>
      <c r="O84" s="22">
        <v>0.24660000000000001</v>
      </c>
      <c r="P84" s="67"/>
      <c r="Q84" s="161" t="s">
        <v>186</v>
      </c>
      <c r="R84" s="163" t="s">
        <v>186</v>
      </c>
      <c r="S84" s="45"/>
      <c r="T84" s="161" t="s">
        <v>186</v>
      </c>
      <c r="U84" s="163" t="s">
        <v>186</v>
      </c>
      <c r="V84"/>
    </row>
    <row r="85" spans="1:22" ht="15" x14ac:dyDescent="0.25">
      <c r="A85" s="19" t="s">
        <v>79</v>
      </c>
      <c r="B85" s="54" t="s">
        <v>186</v>
      </c>
      <c r="C85" s="21" t="s">
        <v>186</v>
      </c>
      <c r="D85" s="21" t="s">
        <v>186</v>
      </c>
      <c r="E85" s="58" t="s">
        <v>186</v>
      </c>
      <c r="F85" s="21"/>
      <c r="G85" s="54" t="s">
        <v>186</v>
      </c>
      <c r="H85" s="21" t="s">
        <v>186</v>
      </c>
      <c r="I85" s="21" t="s">
        <v>186</v>
      </c>
      <c r="J85" s="58" t="s">
        <v>186</v>
      </c>
      <c r="K85" s="21"/>
      <c r="L85" s="54">
        <v>1568</v>
      </c>
      <c r="M85" s="21">
        <v>0.2586</v>
      </c>
      <c r="N85" s="21">
        <v>0.21729999999999999</v>
      </c>
      <c r="O85" s="22">
        <v>0.30449999999999999</v>
      </c>
      <c r="P85" s="67"/>
      <c r="Q85" s="161" t="s">
        <v>186</v>
      </c>
      <c r="R85" s="163" t="s">
        <v>186</v>
      </c>
      <c r="S85" s="45"/>
      <c r="T85" s="161" t="s">
        <v>186</v>
      </c>
      <c r="U85" s="163" t="s">
        <v>186</v>
      </c>
      <c r="V85"/>
    </row>
    <row r="86" spans="1:22" ht="15" x14ac:dyDescent="0.25">
      <c r="A86" s="19" t="s">
        <v>80</v>
      </c>
      <c r="B86" s="54" t="s">
        <v>186</v>
      </c>
      <c r="C86" s="21" t="s">
        <v>186</v>
      </c>
      <c r="D86" s="21" t="s">
        <v>186</v>
      </c>
      <c r="E86" s="58" t="s">
        <v>186</v>
      </c>
      <c r="F86" s="21"/>
      <c r="G86" s="54" t="s">
        <v>186</v>
      </c>
      <c r="H86" s="21" t="s">
        <v>186</v>
      </c>
      <c r="I86" s="21" t="s">
        <v>186</v>
      </c>
      <c r="J86" s="58" t="s">
        <v>186</v>
      </c>
      <c r="K86" s="21"/>
      <c r="L86" s="54">
        <v>820</v>
      </c>
      <c r="M86" s="21">
        <v>0.20899999999999999</v>
      </c>
      <c r="N86" s="21">
        <v>0.1767</v>
      </c>
      <c r="O86" s="22">
        <v>0.24540000000000001</v>
      </c>
      <c r="P86" s="67"/>
      <c r="Q86" s="161" t="s">
        <v>186</v>
      </c>
      <c r="R86" s="163" t="s">
        <v>186</v>
      </c>
      <c r="S86" s="45"/>
      <c r="T86" s="161" t="s">
        <v>186</v>
      </c>
      <c r="U86" s="163" t="s">
        <v>186</v>
      </c>
      <c r="V86"/>
    </row>
    <row r="87" spans="1:22" ht="15" x14ac:dyDescent="0.25">
      <c r="A87" s="19" t="s">
        <v>81</v>
      </c>
      <c r="B87" s="54" t="s">
        <v>186</v>
      </c>
      <c r="C87" s="21" t="s">
        <v>186</v>
      </c>
      <c r="D87" s="21" t="s">
        <v>186</v>
      </c>
      <c r="E87" s="58" t="s">
        <v>186</v>
      </c>
      <c r="F87" s="21"/>
      <c r="G87" s="54" t="s">
        <v>186</v>
      </c>
      <c r="H87" s="21" t="s">
        <v>186</v>
      </c>
      <c r="I87" s="21" t="s">
        <v>186</v>
      </c>
      <c r="J87" s="58" t="s">
        <v>186</v>
      </c>
      <c r="K87" s="21"/>
      <c r="L87" s="54">
        <v>530</v>
      </c>
      <c r="M87" s="21">
        <v>0.23730000000000001</v>
      </c>
      <c r="N87" s="21">
        <v>0.191</v>
      </c>
      <c r="O87" s="22">
        <v>0.29070000000000001</v>
      </c>
      <c r="P87" s="67"/>
      <c r="Q87" s="161" t="s">
        <v>186</v>
      </c>
      <c r="R87" s="163" t="s">
        <v>186</v>
      </c>
      <c r="S87" s="45"/>
      <c r="T87" s="161" t="s">
        <v>186</v>
      </c>
      <c r="U87" s="163" t="s">
        <v>186</v>
      </c>
      <c r="V87"/>
    </row>
    <row r="88" spans="1:22" ht="15" x14ac:dyDescent="0.25">
      <c r="A88" s="19" t="s">
        <v>82</v>
      </c>
      <c r="B88" s="54" t="s">
        <v>186</v>
      </c>
      <c r="C88" s="21" t="s">
        <v>186</v>
      </c>
      <c r="D88" s="21" t="s">
        <v>186</v>
      </c>
      <c r="E88" s="58" t="s">
        <v>186</v>
      </c>
      <c r="F88" s="21"/>
      <c r="G88" s="54" t="s">
        <v>186</v>
      </c>
      <c r="H88" s="21" t="s">
        <v>186</v>
      </c>
      <c r="I88" s="21" t="s">
        <v>186</v>
      </c>
      <c r="J88" s="58" t="s">
        <v>186</v>
      </c>
      <c r="K88" s="21"/>
      <c r="L88" s="54">
        <v>205</v>
      </c>
      <c r="M88" s="21">
        <v>0.20660000000000001</v>
      </c>
      <c r="N88" s="21">
        <v>0.12740000000000001</v>
      </c>
      <c r="O88" s="22">
        <v>0.31719999999999998</v>
      </c>
      <c r="P88" s="67"/>
      <c r="Q88" s="161" t="s">
        <v>186</v>
      </c>
      <c r="R88" s="163" t="s">
        <v>186</v>
      </c>
      <c r="S88" s="45"/>
      <c r="T88" s="161" t="s">
        <v>186</v>
      </c>
      <c r="U88" s="163" t="s">
        <v>186</v>
      </c>
      <c r="V88"/>
    </row>
    <row r="89" spans="1:22" ht="15" x14ac:dyDescent="0.25">
      <c r="A89" s="19"/>
      <c r="B89" s="55"/>
      <c r="C89" s="28"/>
      <c r="D89" s="28"/>
      <c r="E89" s="59"/>
      <c r="F89" s="28"/>
      <c r="G89" s="55"/>
      <c r="H89" s="28"/>
      <c r="I89" s="28"/>
      <c r="J89" s="59"/>
      <c r="K89" s="28"/>
      <c r="L89" s="55"/>
      <c r="M89" s="28"/>
      <c r="N89" s="28"/>
      <c r="O89" s="29"/>
      <c r="P89" s="67"/>
      <c r="Q89" s="164"/>
      <c r="R89" s="163"/>
      <c r="S89" s="45"/>
      <c r="T89" s="164"/>
      <c r="U89" s="163"/>
      <c r="V89"/>
    </row>
    <row r="90" spans="1:22" ht="15" x14ac:dyDescent="0.25">
      <c r="A90" s="18" t="s">
        <v>102</v>
      </c>
      <c r="B90" s="55"/>
      <c r="C90" s="28"/>
      <c r="D90" s="28"/>
      <c r="E90" s="59"/>
      <c r="F90" s="28"/>
      <c r="G90" s="55"/>
      <c r="H90" s="28"/>
      <c r="I90" s="28"/>
      <c r="J90" s="59"/>
      <c r="K90" s="28"/>
      <c r="L90" s="55"/>
      <c r="M90" s="28"/>
      <c r="N90" s="28"/>
      <c r="O90" s="29"/>
      <c r="P90" s="67"/>
      <c r="Q90" s="164"/>
      <c r="R90" s="163"/>
      <c r="S90" s="45"/>
      <c r="T90" s="164"/>
      <c r="U90" s="163"/>
      <c r="V90"/>
    </row>
    <row r="91" spans="1:22" ht="15" x14ac:dyDescent="0.25">
      <c r="A91" s="19" t="s">
        <v>83</v>
      </c>
      <c r="B91" s="54" t="s">
        <v>186</v>
      </c>
      <c r="C91" s="21" t="s">
        <v>186</v>
      </c>
      <c r="D91" s="21" t="s">
        <v>186</v>
      </c>
      <c r="E91" s="58" t="s">
        <v>186</v>
      </c>
      <c r="F91" s="21"/>
      <c r="G91" s="54" t="s">
        <v>186</v>
      </c>
      <c r="H91" s="21" t="s">
        <v>186</v>
      </c>
      <c r="I91" s="21" t="s">
        <v>186</v>
      </c>
      <c r="J91" s="58" t="s">
        <v>186</v>
      </c>
      <c r="K91" s="21"/>
      <c r="L91" s="54">
        <v>428</v>
      </c>
      <c r="M91" s="21">
        <v>0.40500000000000003</v>
      </c>
      <c r="N91" s="21">
        <v>0.33789999999999998</v>
      </c>
      <c r="O91" s="22">
        <v>0.4758</v>
      </c>
      <c r="P91" s="67"/>
      <c r="Q91" s="161" t="s">
        <v>186</v>
      </c>
      <c r="R91" s="163" t="s">
        <v>186</v>
      </c>
      <c r="S91" s="45"/>
      <c r="T91" s="161" t="s">
        <v>186</v>
      </c>
      <c r="U91" s="163" t="s">
        <v>186</v>
      </c>
      <c r="V91"/>
    </row>
    <row r="92" spans="1:22" ht="15" x14ac:dyDescent="0.25">
      <c r="A92" s="19" t="s">
        <v>84</v>
      </c>
      <c r="B92" s="54" t="s">
        <v>186</v>
      </c>
      <c r="C92" s="21" t="s">
        <v>186</v>
      </c>
      <c r="D92" s="21" t="s">
        <v>186</v>
      </c>
      <c r="E92" s="58" t="s">
        <v>186</v>
      </c>
      <c r="F92" s="21"/>
      <c r="G92" s="54" t="s">
        <v>186</v>
      </c>
      <c r="H92" s="21" t="s">
        <v>186</v>
      </c>
      <c r="I92" s="21" t="s">
        <v>186</v>
      </c>
      <c r="J92" s="58" t="s">
        <v>186</v>
      </c>
      <c r="K92" s="21"/>
      <c r="L92" s="54">
        <v>740</v>
      </c>
      <c r="M92" s="21">
        <v>0.32050000000000001</v>
      </c>
      <c r="N92" s="21">
        <v>0.27829999999999999</v>
      </c>
      <c r="O92" s="22">
        <v>0.36580000000000001</v>
      </c>
      <c r="P92" s="67"/>
      <c r="Q92" s="161" t="s">
        <v>186</v>
      </c>
      <c r="R92" s="163" t="s">
        <v>186</v>
      </c>
      <c r="S92" s="45"/>
      <c r="T92" s="161" t="s">
        <v>186</v>
      </c>
      <c r="U92" s="163" t="s">
        <v>186</v>
      </c>
      <c r="V92"/>
    </row>
    <row r="93" spans="1:22" ht="15" x14ac:dyDescent="0.25">
      <c r="A93" s="19" t="s">
        <v>85</v>
      </c>
      <c r="B93" s="54" t="s">
        <v>186</v>
      </c>
      <c r="C93" s="21" t="s">
        <v>186</v>
      </c>
      <c r="D93" s="21" t="s">
        <v>186</v>
      </c>
      <c r="E93" s="58" t="s">
        <v>186</v>
      </c>
      <c r="F93" s="21"/>
      <c r="G93" s="54" t="s">
        <v>186</v>
      </c>
      <c r="H93" s="21" t="s">
        <v>186</v>
      </c>
      <c r="I93" s="21" t="s">
        <v>186</v>
      </c>
      <c r="J93" s="58" t="s">
        <v>186</v>
      </c>
      <c r="K93" s="21"/>
      <c r="L93" s="54">
        <v>1421</v>
      </c>
      <c r="M93" s="21">
        <v>0.2293</v>
      </c>
      <c r="N93" s="21">
        <v>0.17879999999999999</v>
      </c>
      <c r="O93" s="22">
        <v>0.28899999999999998</v>
      </c>
      <c r="P93" s="67"/>
      <c r="Q93" s="161" t="s">
        <v>186</v>
      </c>
      <c r="R93" s="163" t="s">
        <v>186</v>
      </c>
      <c r="S93" s="45"/>
      <c r="T93" s="161" t="s">
        <v>186</v>
      </c>
      <c r="U93" s="163" t="s">
        <v>186</v>
      </c>
      <c r="V93"/>
    </row>
    <row r="94" spans="1:22" ht="15" x14ac:dyDescent="0.25">
      <c r="A94" s="19" t="s">
        <v>86</v>
      </c>
      <c r="B94" s="54" t="s">
        <v>186</v>
      </c>
      <c r="C94" s="21" t="s">
        <v>186</v>
      </c>
      <c r="D94" s="21" t="s">
        <v>186</v>
      </c>
      <c r="E94" s="58" t="s">
        <v>186</v>
      </c>
      <c r="F94" s="21"/>
      <c r="G94" s="54" t="s">
        <v>186</v>
      </c>
      <c r="H94" s="21" t="s">
        <v>186</v>
      </c>
      <c r="I94" s="21" t="s">
        <v>186</v>
      </c>
      <c r="J94" s="58" t="s">
        <v>186</v>
      </c>
      <c r="K94" s="21"/>
      <c r="L94" s="54">
        <v>1872</v>
      </c>
      <c r="M94" s="21">
        <v>0.13489999999999999</v>
      </c>
      <c r="N94" s="21">
        <v>0.1168</v>
      </c>
      <c r="O94" s="22">
        <v>0.15540000000000001</v>
      </c>
      <c r="P94" s="67"/>
      <c r="Q94" s="161" t="s">
        <v>186</v>
      </c>
      <c r="R94" s="163" t="s">
        <v>186</v>
      </c>
      <c r="S94" s="45"/>
      <c r="T94" s="161" t="s">
        <v>186</v>
      </c>
      <c r="U94" s="163" t="s">
        <v>186</v>
      </c>
      <c r="V94"/>
    </row>
    <row r="95" spans="1:22" ht="15" x14ac:dyDescent="0.25">
      <c r="A95" s="19" t="s">
        <v>87</v>
      </c>
      <c r="B95" s="54" t="s">
        <v>186</v>
      </c>
      <c r="C95" s="21" t="s">
        <v>186</v>
      </c>
      <c r="D95" s="21" t="s">
        <v>186</v>
      </c>
      <c r="E95" s="58" t="s">
        <v>186</v>
      </c>
      <c r="F95" s="21"/>
      <c r="G95" s="54" t="s">
        <v>186</v>
      </c>
      <c r="H95" s="21" t="s">
        <v>186</v>
      </c>
      <c r="I95" s="21" t="s">
        <v>186</v>
      </c>
      <c r="J95" s="58" t="s">
        <v>186</v>
      </c>
      <c r="K95" s="21"/>
      <c r="L95" s="54">
        <v>8172</v>
      </c>
      <c r="M95" s="21">
        <v>0.30830000000000002</v>
      </c>
      <c r="N95" s="21">
        <v>0.2913</v>
      </c>
      <c r="O95" s="22">
        <v>0.32590000000000002</v>
      </c>
      <c r="P95" s="67"/>
      <c r="Q95" s="161" t="s">
        <v>186</v>
      </c>
      <c r="R95" s="163" t="s">
        <v>186</v>
      </c>
      <c r="S95" s="45"/>
      <c r="T95" s="161" t="s">
        <v>186</v>
      </c>
      <c r="U95" s="163" t="s">
        <v>186</v>
      </c>
      <c r="V95"/>
    </row>
    <row r="96" spans="1:22" ht="15" x14ac:dyDescent="0.25">
      <c r="A96" s="19" t="s">
        <v>88</v>
      </c>
      <c r="B96" s="54" t="s">
        <v>186</v>
      </c>
      <c r="C96" s="21" t="s">
        <v>186</v>
      </c>
      <c r="D96" s="21" t="s">
        <v>186</v>
      </c>
      <c r="E96" s="58" t="s">
        <v>186</v>
      </c>
      <c r="F96" s="21"/>
      <c r="G96" s="54" t="s">
        <v>186</v>
      </c>
      <c r="H96" s="21" t="s">
        <v>186</v>
      </c>
      <c r="I96" s="21" t="s">
        <v>186</v>
      </c>
      <c r="J96" s="58" t="s">
        <v>186</v>
      </c>
      <c r="K96" s="21"/>
      <c r="L96" s="54">
        <v>11931</v>
      </c>
      <c r="M96" s="21">
        <v>0.29970000000000002</v>
      </c>
      <c r="N96" s="21">
        <v>0.28610000000000002</v>
      </c>
      <c r="O96" s="22">
        <v>0.31359999999999999</v>
      </c>
      <c r="P96" s="67"/>
      <c r="Q96" s="161" t="s">
        <v>186</v>
      </c>
      <c r="R96" s="163" t="s">
        <v>186</v>
      </c>
      <c r="S96" s="45"/>
      <c r="T96" s="161" t="s">
        <v>186</v>
      </c>
      <c r="U96" s="163" t="s">
        <v>186</v>
      </c>
      <c r="V96"/>
    </row>
    <row r="97" spans="1:22" ht="15" x14ac:dyDescent="0.25">
      <c r="A97" s="19" t="s">
        <v>89</v>
      </c>
      <c r="B97" s="54" t="s">
        <v>186</v>
      </c>
      <c r="C97" s="21" t="s">
        <v>186</v>
      </c>
      <c r="D97" s="21" t="s">
        <v>186</v>
      </c>
      <c r="E97" s="58" t="s">
        <v>186</v>
      </c>
      <c r="F97" s="21"/>
      <c r="G97" s="54" t="s">
        <v>186</v>
      </c>
      <c r="H97" s="21" t="s">
        <v>186</v>
      </c>
      <c r="I97" s="21" t="s">
        <v>186</v>
      </c>
      <c r="J97" s="58" t="s">
        <v>186</v>
      </c>
      <c r="K97" s="21"/>
      <c r="L97" s="54">
        <v>17470</v>
      </c>
      <c r="M97" s="21">
        <v>0.25469999999999998</v>
      </c>
      <c r="N97" s="21">
        <v>0.24160000000000001</v>
      </c>
      <c r="O97" s="22">
        <v>0.26829999999999998</v>
      </c>
      <c r="P97" s="67"/>
      <c r="Q97" s="161" t="s">
        <v>186</v>
      </c>
      <c r="R97" s="163" t="s">
        <v>186</v>
      </c>
      <c r="S97" s="45"/>
      <c r="T97" s="161" t="s">
        <v>186</v>
      </c>
      <c r="U97" s="163" t="s">
        <v>186</v>
      </c>
      <c r="V97"/>
    </row>
    <row r="98" spans="1:22" ht="15" x14ac:dyDescent="0.25">
      <c r="A98" s="20" t="s">
        <v>90</v>
      </c>
      <c r="B98" s="56" t="s">
        <v>186</v>
      </c>
      <c r="C98" s="23" t="s">
        <v>186</v>
      </c>
      <c r="D98" s="23" t="s">
        <v>186</v>
      </c>
      <c r="E98" s="60" t="s">
        <v>186</v>
      </c>
      <c r="F98" s="21"/>
      <c r="G98" s="56" t="s">
        <v>186</v>
      </c>
      <c r="H98" s="23" t="s">
        <v>186</v>
      </c>
      <c r="I98" s="23" t="s">
        <v>186</v>
      </c>
      <c r="J98" s="60" t="s">
        <v>186</v>
      </c>
      <c r="K98" s="21"/>
      <c r="L98" s="56">
        <v>18131</v>
      </c>
      <c r="M98" s="23">
        <v>0.21490000000000001</v>
      </c>
      <c r="N98" s="23">
        <v>0.20630000000000001</v>
      </c>
      <c r="O98" s="24">
        <v>0.22370000000000001</v>
      </c>
      <c r="P98" s="67"/>
      <c r="Q98" s="165" t="s">
        <v>186</v>
      </c>
      <c r="R98" s="167" t="s">
        <v>186</v>
      </c>
      <c r="S98" s="45"/>
      <c r="T98" s="165" t="s">
        <v>186</v>
      </c>
      <c r="U98" s="167" t="s">
        <v>186</v>
      </c>
      <c r="V98"/>
    </row>
    <row r="99" spans="1:22" ht="15" collapsed="1" x14ac:dyDescent="0.25">
      <c r="A99" s="32" t="s">
        <v>160</v>
      </c>
      <c r="B99" s="178"/>
      <c r="C99" s="178"/>
      <c r="D99" s="178"/>
      <c r="E99" s="178"/>
      <c r="F99" s="2"/>
      <c r="G99" s="178"/>
      <c r="H99" s="178"/>
      <c r="I99" s="178"/>
      <c r="J99" s="178"/>
      <c r="K99" s="2"/>
      <c r="L99" s="178"/>
      <c r="M99" s="178"/>
      <c r="N99" s="178"/>
      <c r="O99" s="178"/>
      <c r="P99"/>
      <c r="Q99" s="179"/>
      <c r="R99" s="179"/>
      <c r="S99" s="45"/>
      <c r="T99" s="179"/>
      <c r="U99" s="179"/>
    </row>
    <row r="100" spans="1:22" ht="15" x14ac:dyDescent="0.25">
      <c r="A100" s="66" t="s">
        <v>161</v>
      </c>
      <c r="B100"/>
      <c r="C100"/>
      <c r="D100"/>
      <c r="E100"/>
      <c r="F100"/>
      <c r="G100"/>
      <c r="H100"/>
      <c r="I100"/>
      <c r="J100"/>
      <c r="K100"/>
      <c r="L100"/>
      <c r="M100"/>
      <c r="N100"/>
      <c r="O100"/>
      <c r="P100"/>
      <c r="Q100" s="45"/>
      <c r="R100" s="45"/>
      <c r="S100" s="45"/>
      <c r="T100" s="45"/>
      <c r="U100" s="45"/>
    </row>
    <row r="101" spans="1:22" ht="15" x14ac:dyDescent="0.25">
      <c r="A101"/>
      <c r="B101"/>
      <c r="C101"/>
      <c r="D101"/>
      <c r="E101"/>
      <c r="F101"/>
      <c r="G101"/>
      <c r="H101"/>
      <c r="I101"/>
      <c r="J101"/>
      <c r="K101"/>
      <c r="L101"/>
      <c r="M101"/>
      <c r="N101"/>
      <c r="O101"/>
      <c r="P101"/>
      <c r="Q101" s="45"/>
      <c r="R101" s="45"/>
      <c r="S101" s="45"/>
      <c r="T101" s="45"/>
      <c r="U101" s="45"/>
    </row>
  </sheetData>
  <mergeCells count="14">
    <mergeCell ref="T5:U6"/>
    <mergeCell ref="Q5:R6"/>
    <mergeCell ref="N6:O6"/>
    <mergeCell ref="M6:M7"/>
    <mergeCell ref="B6:B7"/>
    <mergeCell ref="B5:E5"/>
    <mergeCell ref="G5:J5"/>
    <mergeCell ref="L5:O5"/>
    <mergeCell ref="L6:L7"/>
    <mergeCell ref="I6:J6"/>
    <mergeCell ref="H6:H7"/>
    <mergeCell ref="G6:G7"/>
    <mergeCell ref="D6:E6"/>
    <mergeCell ref="C6:C7"/>
  </mergeCells>
  <conditionalFormatting sqref="P6 A7 I7:K7 D7:F7 N7:P7 S5:S7 V5:XFD7 A6:D6 A5:E5 G6:I6 G5:J5 L6:N6 L5:O5 A1:XFD4 A101:XFD1048576 B99:XFD100 A8:XFD98">
    <cfRule type="containsText" dxfId="119" priority="37" operator="containsText" text="Significant increase">
      <formula>NOT(ISERROR(SEARCH("Significant increase",A1)))</formula>
    </cfRule>
    <cfRule type="containsText" dxfId="118" priority="38" operator="containsText" text="Significant decrease">
      <formula>NOT(ISERROR(SEARCH("Significant decrease",A1)))</formula>
    </cfRule>
  </conditionalFormatting>
  <conditionalFormatting sqref="Q7:R7">
    <cfRule type="containsText" dxfId="117" priority="35" operator="containsText" text="Significant increase">
      <formula>NOT(ISERROR(SEARCH("Significant increase",Q7)))</formula>
    </cfRule>
    <cfRule type="containsText" dxfId="116" priority="36" operator="containsText" text="Significant decrease">
      <formula>NOT(ISERROR(SEARCH("Significant decrease",Q7)))</formula>
    </cfRule>
  </conditionalFormatting>
  <conditionalFormatting sqref="Q5">
    <cfRule type="containsText" dxfId="115" priority="33" operator="containsText" text="Significant increase">
      <formula>NOT(ISERROR(SEARCH("Significant increase",Q5)))</formula>
    </cfRule>
    <cfRule type="containsText" dxfId="114" priority="34" operator="containsText" text="Significant decrease">
      <formula>NOT(ISERROR(SEARCH("Significant decrease",Q5)))</formula>
    </cfRule>
  </conditionalFormatting>
  <conditionalFormatting sqref="T7:U7">
    <cfRule type="containsText" dxfId="113" priority="31" operator="containsText" text="Significant increase">
      <formula>NOT(ISERROR(SEARCH("Significant increase",T7)))</formula>
    </cfRule>
    <cfRule type="containsText" dxfId="112" priority="32" operator="containsText" text="Significant decrease">
      <formula>NOT(ISERROR(SEARCH("Significant decrease",T7)))</formula>
    </cfRule>
  </conditionalFormatting>
  <conditionalFormatting sqref="T5">
    <cfRule type="containsText" dxfId="111" priority="29" operator="containsText" text="Significant increase">
      <formula>NOT(ISERROR(SEARCH("Significant increase",T5)))</formula>
    </cfRule>
    <cfRule type="containsText" dxfId="110" priority="30" operator="containsText" text="Significant decrease">
      <formula>NOT(ISERROR(SEARCH("Significant decrease",T5)))</formula>
    </cfRule>
  </conditionalFormatting>
  <conditionalFormatting sqref="A99:A100">
    <cfRule type="containsText" dxfId="109" priority="19" operator="containsText" text="Significant increase">
      <formula>NOT(ISERROR(SEARCH("Significant increase",A99)))</formula>
    </cfRule>
    <cfRule type="containsText" dxfId="108" priority="20" operator="containsText" text="Significant decrease">
      <formula>NOT(ISERROR(SEARCH("Significant decrease",A99)))</formula>
    </cfRule>
  </conditionalFormatting>
  <conditionalFormatting sqref="F5">
    <cfRule type="containsText" dxfId="107" priority="1" operator="containsText" text="Significant increase">
      <formula>NOT(ISERROR(SEARCH("Significant increase",F5)))</formula>
    </cfRule>
    <cfRule type="containsText" dxfId="106" priority="2" operator="containsText" text="Significant decrease">
      <formula>NOT(ISERROR(SEARCH("Significant decrease",F5)))</formula>
    </cfRule>
  </conditionalFormatting>
  <conditionalFormatting sqref="P5">
    <cfRule type="containsText" dxfId="105" priority="5" operator="containsText" text="Significant increase">
      <formula>NOT(ISERROR(SEARCH("Significant increase",P5)))</formula>
    </cfRule>
    <cfRule type="containsText" dxfId="104" priority="6" operator="containsText" text="Significant decrease">
      <formula>NOT(ISERROR(SEARCH("Significant decrease",P5)))</formula>
    </cfRule>
  </conditionalFormatting>
  <conditionalFormatting sqref="K5">
    <cfRule type="containsText" dxfId="103" priority="3" operator="containsText" text="Significant increase">
      <formula>NOT(ISERROR(SEARCH("Significant increase",K5)))</formula>
    </cfRule>
    <cfRule type="containsText" dxfId="102" priority="4" operator="containsText" text="Significant decrease">
      <formula>NOT(ISERROR(SEARCH("Significant decrease",K5)))</formula>
    </cfRule>
  </conditionalFormatting>
  <pageMargins left="0.31496062992125984" right="0.31496062992125984" top="0.35433070866141736" bottom="0.35433070866141736" header="0.31496062992125984" footer="0.31496062992125984"/>
  <pageSetup paperSize="9" scale="95" orientation="portrait" r:id="rId1"/>
  <rowBreaks count="1" manualBreakCount="1">
    <brk id="48" max="16383" man="1"/>
  </rowBreaks>
  <colBreaks count="2" manualBreakCount="2">
    <brk id="11" max="1048575" man="1"/>
    <brk id="16" max="228"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168A9-C52C-46F9-94CE-0A8CA69B608F}">
  <sheetPr codeName="Sheet19"/>
  <dimension ref="A1:V45"/>
  <sheetViews>
    <sheetView showGridLines="0" zoomScaleNormal="100" workbookViewId="0">
      <pane xSplit="1" ySplit="6" topLeftCell="B7" activePane="bottomRight" state="frozen"/>
      <selection activeCell="A5" sqref="A5"/>
      <selection pane="topRight" activeCell="A5" sqref="A5"/>
      <selection pane="bottomLeft" activeCell="A5" sqref="A5"/>
      <selection pane="bottomRight" activeCell="A4" sqref="A4"/>
    </sheetView>
  </sheetViews>
  <sheetFormatPr defaultColWidth="9.5703125" defaultRowHeight="12" outlineLevelCol="1" x14ac:dyDescent="0.2"/>
  <cols>
    <col min="1" max="1" width="71.5703125" style="1" customWidth="1"/>
    <col min="2" max="2" width="16" style="5" customWidth="1"/>
    <col min="3" max="3" width="8.5703125" style="5" hidden="1" customWidth="1" outlineLevel="1"/>
    <col min="4" max="5" width="12.5703125" style="5" hidden="1" customWidth="1" outlineLevel="1"/>
    <col min="6" max="6" width="4.5703125" style="5" customWidth="1" collapsed="1"/>
    <col min="7" max="7" width="15.85546875" style="5" customWidth="1"/>
    <col min="8" max="8" width="8.5703125" style="5" hidden="1" customWidth="1" outlineLevel="1"/>
    <col min="9" max="10" width="12.5703125" style="5" hidden="1" customWidth="1" outlineLevel="1"/>
    <col min="11" max="11" width="4.5703125" style="5" customWidth="1" collapsed="1"/>
    <col min="12" max="12" width="15.7109375" style="5" customWidth="1"/>
    <col min="13" max="13" width="8.5703125" style="5" customWidth="1" outlineLevel="1"/>
    <col min="14" max="15" width="12.5703125" style="5" customWidth="1" outlineLevel="1"/>
    <col min="16" max="16" width="4.5703125" style="1" customWidth="1"/>
    <col min="17" max="17" width="9.5703125" style="5"/>
    <col min="18" max="18" width="17.42578125" style="5" bestFit="1" customWidth="1"/>
    <col min="19" max="19" width="4.5703125" style="5" customWidth="1"/>
    <col min="20" max="20" width="9.5703125" style="5"/>
    <col min="21" max="21" width="17.42578125" style="5" bestFit="1" customWidth="1"/>
    <col min="22" max="16384" width="9.5703125" style="1"/>
  </cols>
  <sheetData>
    <row r="1" spans="1:22" ht="18.75" x14ac:dyDescent="0.2">
      <c r="A1" s="3" t="s">
        <v>181</v>
      </c>
      <c r="E1" s="152"/>
    </row>
    <row r="2" spans="1:22" ht="15.75" x14ac:dyDescent="0.2">
      <c r="A2" s="3" t="s">
        <v>61</v>
      </c>
    </row>
    <row r="3" spans="1:22" ht="15" x14ac:dyDescent="0.2">
      <c r="A3" s="4" t="s">
        <v>135</v>
      </c>
    </row>
    <row r="4" spans="1:22" s="118" customFormat="1" ht="30" customHeight="1" x14ac:dyDescent="0.25">
      <c r="A4" s="116"/>
      <c r="B4" s="218" t="s">
        <v>40</v>
      </c>
      <c r="C4" s="219"/>
      <c r="D4" s="219"/>
      <c r="E4" s="261"/>
      <c r="F4" s="157"/>
      <c r="G4" s="218" t="s">
        <v>42</v>
      </c>
      <c r="H4" s="219"/>
      <c r="I4" s="219"/>
      <c r="J4" s="261"/>
      <c r="K4" s="157"/>
      <c r="L4" s="218" t="s">
        <v>97</v>
      </c>
      <c r="M4" s="219"/>
      <c r="N4" s="219"/>
      <c r="O4" s="260"/>
      <c r="P4" s="157"/>
      <c r="Q4" s="233" t="s">
        <v>162</v>
      </c>
      <c r="R4" s="234"/>
      <c r="S4" s="117"/>
      <c r="T4" s="233" t="s">
        <v>163</v>
      </c>
      <c r="U4" s="234"/>
      <c r="V4" s="117"/>
    </row>
    <row r="5" spans="1:22" s="108" customFormat="1" ht="15" x14ac:dyDescent="0.25">
      <c r="A5" s="119"/>
      <c r="B5" s="257" t="s">
        <v>143</v>
      </c>
      <c r="C5" s="255" t="s">
        <v>173</v>
      </c>
      <c r="D5" s="253" t="s">
        <v>142</v>
      </c>
      <c r="E5" s="259"/>
      <c r="F5" s="111"/>
      <c r="G5" s="257" t="s">
        <v>143</v>
      </c>
      <c r="H5" s="255" t="s">
        <v>173</v>
      </c>
      <c r="I5" s="253" t="s">
        <v>142</v>
      </c>
      <c r="J5" s="259"/>
      <c r="K5" s="110"/>
      <c r="L5" s="257" t="s">
        <v>143</v>
      </c>
      <c r="M5" s="255" t="s">
        <v>173</v>
      </c>
      <c r="N5" s="253" t="s">
        <v>142</v>
      </c>
      <c r="O5" s="254"/>
      <c r="P5" s="106"/>
      <c r="Q5" s="235"/>
      <c r="R5" s="236"/>
      <c r="S5" s="106"/>
      <c r="T5" s="235"/>
      <c r="U5" s="236"/>
      <c r="V5" s="106"/>
    </row>
    <row r="6" spans="1:22" s="108" customFormat="1" ht="15" x14ac:dyDescent="0.25">
      <c r="A6" s="120"/>
      <c r="B6" s="258"/>
      <c r="C6" s="256"/>
      <c r="D6" s="112" t="s">
        <v>141</v>
      </c>
      <c r="E6" s="113" t="s">
        <v>140</v>
      </c>
      <c r="F6" s="110"/>
      <c r="G6" s="258"/>
      <c r="H6" s="256"/>
      <c r="I6" s="112" t="s">
        <v>141</v>
      </c>
      <c r="J6" s="113" t="s">
        <v>140</v>
      </c>
      <c r="K6" s="110"/>
      <c r="L6" s="258"/>
      <c r="M6" s="256"/>
      <c r="N6" s="38" t="s">
        <v>141</v>
      </c>
      <c r="O6" s="39" t="s">
        <v>140</v>
      </c>
      <c r="P6" s="106"/>
      <c r="Q6" s="83" t="s">
        <v>139</v>
      </c>
      <c r="R6" s="84" t="s">
        <v>138</v>
      </c>
      <c r="S6" s="106"/>
      <c r="T6" s="83" t="s">
        <v>139</v>
      </c>
      <c r="U6" s="84" t="s">
        <v>138</v>
      </c>
      <c r="V6" s="106"/>
    </row>
    <row r="7" spans="1:22" ht="15" x14ac:dyDescent="0.25">
      <c r="A7" s="17" t="s">
        <v>107</v>
      </c>
      <c r="B7" s="53"/>
      <c r="C7" s="26"/>
      <c r="D7" s="26"/>
      <c r="E7" s="57"/>
      <c r="F7" s="65"/>
      <c r="G7" s="53"/>
      <c r="H7" s="26"/>
      <c r="I7" s="26"/>
      <c r="J7" s="57"/>
      <c r="K7" s="65"/>
      <c r="L7" s="53"/>
      <c r="M7" s="26"/>
      <c r="N7" s="26"/>
      <c r="O7" s="27"/>
      <c r="P7" s="67"/>
      <c r="Q7" s="158"/>
      <c r="R7" s="160"/>
      <c r="S7" s="45"/>
      <c r="T7" s="158"/>
      <c r="U7" s="160"/>
      <c r="V7"/>
    </row>
    <row r="8" spans="1:22" ht="15" x14ac:dyDescent="0.25">
      <c r="A8" s="25" t="s">
        <v>105</v>
      </c>
      <c r="B8" s="55"/>
      <c r="C8" s="28"/>
      <c r="D8" s="28"/>
      <c r="E8" s="59"/>
      <c r="F8" s="28"/>
      <c r="G8" s="55"/>
      <c r="H8" s="28"/>
      <c r="I8" s="28"/>
      <c r="J8" s="59"/>
      <c r="K8" s="28"/>
      <c r="L8" s="55"/>
      <c r="M8" s="28"/>
      <c r="N8" s="28"/>
      <c r="O8" s="29"/>
      <c r="P8" s="67"/>
      <c r="Q8" s="164"/>
      <c r="R8" s="163"/>
      <c r="S8" s="45"/>
      <c r="T8" s="164"/>
      <c r="U8" s="163"/>
      <c r="V8"/>
    </row>
    <row r="9" spans="1:22" ht="15" x14ac:dyDescent="0.25">
      <c r="A9" s="19" t="s">
        <v>47</v>
      </c>
      <c r="B9" s="54">
        <v>1362</v>
      </c>
      <c r="C9" s="21">
        <v>0.83689999999999998</v>
      </c>
      <c r="D9" s="21">
        <v>0.81440000000000001</v>
      </c>
      <c r="E9" s="58">
        <v>0.85709999999999997</v>
      </c>
      <c r="F9" s="21"/>
      <c r="G9" s="54">
        <v>1167</v>
      </c>
      <c r="H9" s="21">
        <v>0.80579999999999996</v>
      </c>
      <c r="I9" s="21">
        <v>0.77980000000000005</v>
      </c>
      <c r="J9" s="58">
        <v>0.82930000000000004</v>
      </c>
      <c r="K9" s="21"/>
      <c r="L9" s="54">
        <v>632</v>
      </c>
      <c r="M9" s="21">
        <v>0.83760000000000001</v>
      </c>
      <c r="N9" s="21">
        <v>0.81110000000000004</v>
      </c>
      <c r="O9" s="22">
        <v>0.86109999999999998</v>
      </c>
      <c r="P9" s="67"/>
      <c r="Q9" s="161">
        <v>8.0000000000000004E-4</v>
      </c>
      <c r="R9" s="163" t="s">
        <v>137</v>
      </c>
      <c r="S9" s="45"/>
      <c r="T9" s="161">
        <v>3.1899999999999998E-2</v>
      </c>
      <c r="U9" s="163" t="s">
        <v>137</v>
      </c>
      <c r="V9"/>
    </row>
    <row r="10" spans="1:22" ht="15" x14ac:dyDescent="0.25">
      <c r="A10" s="19" t="s">
        <v>48</v>
      </c>
      <c r="B10" s="54">
        <v>848</v>
      </c>
      <c r="C10" s="21">
        <v>0.82940000000000003</v>
      </c>
      <c r="D10" s="21">
        <v>0.79859999999999998</v>
      </c>
      <c r="E10" s="58">
        <v>0.85640000000000005</v>
      </c>
      <c r="F10" s="21"/>
      <c r="G10" s="54">
        <v>611</v>
      </c>
      <c r="H10" s="21">
        <v>0.86129999999999995</v>
      </c>
      <c r="I10" s="21">
        <v>0.8276</v>
      </c>
      <c r="J10" s="58">
        <v>0.88919999999999999</v>
      </c>
      <c r="K10" s="21"/>
      <c r="L10" s="54">
        <v>402</v>
      </c>
      <c r="M10" s="21">
        <v>0.83720000000000006</v>
      </c>
      <c r="N10" s="21">
        <v>0.80810000000000004</v>
      </c>
      <c r="O10" s="22">
        <v>0.86260000000000003</v>
      </c>
      <c r="P10" s="67"/>
      <c r="Q10" s="161">
        <v>7.7999999999999996E-3</v>
      </c>
      <c r="R10" s="163" t="s">
        <v>137</v>
      </c>
      <c r="S10" s="45"/>
      <c r="T10" s="161">
        <v>-2.4E-2</v>
      </c>
      <c r="U10" s="163" t="s">
        <v>137</v>
      </c>
      <c r="V10"/>
    </row>
    <row r="11" spans="1:22" ht="15" x14ac:dyDescent="0.25">
      <c r="A11" s="19" t="s">
        <v>106</v>
      </c>
      <c r="B11" s="54">
        <v>410</v>
      </c>
      <c r="C11" s="21">
        <v>0.83960000000000001</v>
      </c>
      <c r="D11" s="21">
        <v>0.79779999999999995</v>
      </c>
      <c r="E11" s="58">
        <v>0.87409999999999999</v>
      </c>
      <c r="F11" s="21"/>
      <c r="G11" s="54">
        <v>298</v>
      </c>
      <c r="H11" s="21">
        <v>0.83860000000000001</v>
      </c>
      <c r="I11" s="21">
        <v>0.80379999999999996</v>
      </c>
      <c r="J11" s="58">
        <v>0.86819999999999997</v>
      </c>
      <c r="K11" s="21"/>
      <c r="L11" s="54">
        <v>262</v>
      </c>
      <c r="M11" s="21">
        <v>0.84619999999999995</v>
      </c>
      <c r="N11" s="21">
        <v>0.78380000000000005</v>
      </c>
      <c r="O11" s="22">
        <v>0.89300000000000002</v>
      </c>
      <c r="P11" s="67"/>
      <c r="Q11" s="161">
        <v>6.6E-3</v>
      </c>
      <c r="R11" s="163" t="s">
        <v>137</v>
      </c>
      <c r="S11" s="45"/>
      <c r="T11" s="161">
        <v>7.6E-3</v>
      </c>
      <c r="U11" s="163" t="s">
        <v>137</v>
      </c>
      <c r="V11"/>
    </row>
    <row r="12" spans="1:22" ht="15" x14ac:dyDescent="0.25">
      <c r="A12" s="19"/>
      <c r="B12" s="54"/>
      <c r="C12" s="21"/>
      <c r="D12" s="21"/>
      <c r="E12" s="58"/>
      <c r="F12" s="21"/>
      <c r="G12" s="54"/>
      <c r="H12" s="21"/>
      <c r="I12" s="21"/>
      <c r="J12" s="58"/>
      <c r="K12" s="21"/>
      <c r="L12" s="54"/>
      <c r="M12" s="21"/>
      <c r="N12" s="21"/>
      <c r="O12" s="22"/>
      <c r="P12" s="67"/>
      <c r="Q12" s="161"/>
      <c r="R12" s="163"/>
      <c r="S12" s="45"/>
      <c r="T12" s="161"/>
      <c r="U12" s="163"/>
      <c r="V12"/>
    </row>
    <row r="13" spans="1:22" s="77" customFormat="1" ht="15" x14ac:dyDescent="0.25">
      <c r="A13" s="132" t="s">
        <v>174</v>
      </c>
      <c r="B13" s="133"/>
      <c r="C13" s="82"/>
      <c r="D13" s="82"/>
      <c r="E13" s="134"/>
      <c r="F13" s="130"/>
      <c r="G13" s="133"/>
      <c r="H13" s="82"/>
      <c r="I13" s="82"/>
      <c r="J13" s="134"/>
      <c r="K13" s="130"/>
      <c r="L13" s="133"/>
      <c r="M13" s="82"/>
      <c r="N13" s="82"/>
      <c r="O13" s="131"/>
      <c r="Q13" s="172"/>
      <c r="R13" s="173"/>
      <c r="S13" s="45"/>
      <c r="T13" s="174"/>
      <c r="U13" s="173"/>
      <c r="V13"/>
    </row>
    <row r="14" spans="1:22" ht="15" x14ac:dyDescent="0.25">
      <c r="A14" s="25" t="s">
        <v>175</v>
      </c>
      <c r="B14" s="93"/>
      <c r="C14" s="30"/>
      <c r="D14" s="30"/>
      <c r="E14" s="97"/>
      <c r="F14" s="30"/>
      <c r="G14" s="93"/>
      <c r="H14" s="30"/>
      <c r="I14" s="30"/>
      <c r="J14" s="97"/>
      <c r="K14" s="30"/>
      <c r="L14" s="93"/>
      <c r="M14" s="30"/>
      <c r="N14" s="30"/>
      <c r="O14" s="31"/>
      <c r="Q14" s="164"/>
      <c r="R14" s="163"/>
      <c r="S14" s="45"/>
      <c r="T14" s="164"/>
      <c r="U14" s="163"/>
      <c r="V14"/>
    </row>
    <row r="15" spans="1:22" ht="15" x14ac:dyDescent="0.25">
      <c r="A15" s="19" t="s">
        <v>47</v>
      </c>
      <c r="B15" s="54">
        <v>43107</v>
      </c>
      <c r="C15" s="78">
        <v>7.36</v>
      </c>
      <c r="D15" s="78">
        <v>7.32</v>
      </c>
      <c r="E15" s="96">
        <v>7.4</v>
      </c>
      <c r="F15" s="78"/>
      <c r="G15" s="54">
        <v>48736</v>
      </c>
      <c r="H15" s="78">
        <v>7.26</v>
      </c>
      <c r="I15" s="78">
        <v>7.22</v>
      </c>
      <c r="J15" s="96">
        <v>7.3</v>
      </c>
      <c r="K15" s="78"/>
      <c r="L15" s="54">
        <v>39178</v>
      </c>
      <c r="M15" s="78">
        <v>7.13</v>
      </c>
      <c r="N15" s="78">
        <v>7.09</v>
      </c>
      <c r="O15" s="79">
        <v>7.18</v>
      </c>
      <c r="Q15" s="169">
        <v>-0.23</v>
      </c>
      <c r="R15" s="163" t="s">
        <v>144</v>
      </c>
      <c r="S15" s="45"/>
      <c r="T15" s="169">
        <v>-0.13</v>
      </c>
      <c r="U15" s="163" t="s">
        <v>144</v>
      </c>
      <c r="V15"/>
    </row>
    <row r="16" spans="1:22" ht="15" x14ac:dyDescent="0.25">
      <c r="A16" s="19" t="s">
        <v>48</v>
      </c>
      <c r="B16" s="54">
        <v>22900</v>
      </c>
      <c r="C16" s="78">
        <v>7.09</v>
      </c>
      <c r="D16" s="78">
        <v>7.03</v>
      </c>
      <c r="E16" s="96">
        <v>7.15</v>
      </c>
      <c r="F16" s="78"/>
      <c r="G16" s="54">
        <v>24409</v>
      </c>
      <c r="H16" s="78">
        <v>6.98</v>
      </c>
      <c r="I16" s="78">
        <v>6.93</v>
      </c>
      <c r="J16" s="96">
        <v>7.03</v>
      </c>
      <c r="K16" s="78"/>
      <c r="L16" s="54">
        <v>18726</v>
      </c>
      <c r="M16" s="78">
        <v>6.94</v>
      </c>
      <c r="N16" s="78">
        <v>6.88</v>
      </c>
      <c r="O16" s="79">
        <v>7</v>
      </c>
      <c r="Q16" s="169">
        <v>-0.15</v>
      </c>
      <c r="R16" s="163" t="s">
        <v>144</v>
      </c>
      <c r="S16" s="45"/>
      <c r="T16" s="169">
        <v>-0.04</v>
      </c>
      <c r="U16" s="163" t="s">
        <v>137</v>
      </c>
      <c r="V16"/>
    </row>
    <row r="17" spans="1:22" ht="15" x14ac:dyDescent="0.25">
      <c r="A17" s="19" t="s">
        <v>106</v>
      </c>
      <c r="B17" s="54">
        <v>36381</v>
      </c>
      <c r="C17" s="78">
        <v>6.84</v>
      </c>
      <c r="D17" s="78">
        <v>6.8</v>
      </c>
      <c r="E17" s="96">
        <v>6.88</v>
      </c>
      <c r="F17" s="78"/>
      <c r="G17" s="54">
        <v>34011</v>
      </c>
      <c r="H17" s="78">
        <v>6.68</v>
      </c>
      <c r="I17" s="78">
        <v>6.63</v>
      </c>
      <c r="J17" s="96">
        <v>6.74</v>
      </c>
      <c r="K17" s="78"/>
      <c r="L17" s="54">
        <v>26718</v>
      </c>
      <c r="M17" s="78">
        <v>6.74</v>
      </c>
      <c r="N17" s="78">
        <v>6.68</v>
      </c>
      <c r="O17" s="79">
        <v>6.79</v>
      </c>
      <c r="Q17" s="169">
        <v>-0.1</v>
      </c>
      <c r="R17" s="163" t="s">
        <v>144</v>
      </c>
      <c r="S17" s="45"/>
      <c r="T17" s="169">
        <v>0.05</v>
      </c>
      <c r="U17" s="163" t="s">
        <v>137</v>
      </c>
      <c r="V17"/>
    </row>
    <row r="18" spans="1:22" ht="15" x14ac:dyDescent="0.25">
      <c r="A18" s="19"/>
      <c r="B18" s="92"/>
      <c r="C18" s="78"/>
      <c r="D18" s="78"/>
      <c r="E18" s="96"/>
      <c r="F18" s="78"/>
      <c r="G18" s="92"/>
      <c r="H18" s="78"/>
      <c r="I18" s="78"/>
      <c r="J18" s="96"/>
      <c r="K18" s="78"/>
      <c r="L18" s="92"/>
      <c r="M18" s="78"/>
      <c r="N18" s="78"/>
      <c r="O18" s="79"/>
      <c r="Q18" s="169"/>
      <c r="R18" s="163"/>
      <c r="S18" s="45"/>
      <c r="T18" s="169"/>
      <c r="U18" s="163"/>
      <c r="V18"/>
    </row>
    <row r="19" spans="1:22" ht="15" x14ac:dyDescent="0.25">
      <c r="A19" s="18" t="s">
        <v>176</v>
      </c>
      <c r="B19" s="92"/>
      <c r="C19" s="78"/>
      <c r="D19" s="78"/>
      <c r="E19" s="96"/>
      <c r="F19" s="78"/>
      <c r="G19" s="92"/>
      <c r="H19" s="78"/>
      <c r="I19" s="78"/>
      <c r="J19" s="96"/>
      <c r="K19" s="78"/>
      <c r="L19" s="92"/>
      <c r="M19" s="78"/>
      <c r="N19" s="78"/>
      <c r="O19" s="79"/>
      <c r="Q19" s="169"/>
      <c r="R19" s="163"/>
      <c r="S19" s="45"/>
      <c r="T19" s="169"/>
      <c r="U19" s="163"/>
      <c r="V19"/>
    </row>
    <row r="20" spans="1:22" ht="15" x14ac:dyDescent="0.25">
      <c r="A20" s="25" t="s">
        <v>175</v>
      </c>
      <c r="B20" s="92"/>
      <c r="C20" s="78"/>
      <c r="D20" s="78"/>
      <c r="E20" s="96"/>
      <c r="F20" s="78"/>
      <c r="G20" s="92"/>
      <c r="H20" s="78"/>
      <c r="I20" s="78"/>
      <c r="J20" s="96"/>
      <c r="K20" s="78"/>
      <c r="L20" s="92"/>
      <c r="M20" s="78"/>
      <c r="N20" s="78"/>
      <c r="O20" s="79"/>
      <c r="Q20" s="169"/>
      <c r="R20" s="163"/>
      <c r="S20" s="45"/>
      <c r="T20" s="169"/>
      <c r="U20" s="163"/>
      <c r="V20"/>
    </row>
    <row r="21" spans="1:22" ht="15" x14ac:dyDescent="0.25">
      <c r="A21" s="19" t="s">
        <v>47</v>
      </c>
      <c r="B21" s="54">
        <v>22137</v>
      </c>
      <c r="C21" s="78">
        <v>6.82</v>
      </c>
      <c r="D21" s="78">
        <v>6.76</v>
      </c>
      <c r="E21" s="96">
        <v>6.88</v>
      </c>
      <c r="F21" s="78"/>
      <c r="G21" s="54">
        <v>26312</v>
      </c>
      <c r="H21" s="78">
        <v>6.71</v>
      </c>
      <c r="I21" s="78">
        <v>6.65</v>
      </c>
      <c r="J21" s="96">
        <v>6.77</v>
      </c>
      <c r="K21" s="78"/>
      <c r="L21" s="54">
        <v>25961</v>
      </c>
      <c r="M21" s="78">
        <v>6.68</v>
      </c>
      <c r="N21" s="78">
        <v>6.62</v>
      </c>
      <c r="O21" s="79">
        <v>6.74</v>
      </c>
      <c r="Q21" s="169">
        <v>-0.14000000000000001</v>
      </c>
      <c r="R21" s="163" t="s">
        <v>144</v>
      </c>
      <c r="S21" s="45"/>
      <c r="T21" s="169">
        <v>-0.03</v>
      </c>
      <c r="U21" s="163" t="s">
        <v>137</v>
      </c>
      <c r="V21"/>
    </row>
    <row r="22" spans="1:22" ht="15" x14ac:dyDescent="0.25">
      <c r="A22" s="19" t="s">
        <v>48</v>
      </c>
      <c r="B22" s="54">
        <v>11802</v>
      </c>
      <c r="C22" s="78">
        <v>6.58</v>
      </c>
      <c r="D22" s="78">
        <v>6.5</v>
      </c>
      <c r="E22" s="96">
        <v>6.65</v>
      </c>
      <c r="F22" s="78"/>
      <c r="G22" s="54">
        <v>13371</v>
      </c>
      <c r="H22" s="78">
        <v>6.53</v>
      </c>
      <c r="I22" s="78">
        <v>6.46</v>
      </c>
      <c r="J22" s="96">
        <v>6.6</v>
      </c>
      <c r="K22" s="78"/>
      <c r="L22" s="54">
        <v>11740</v>
      </c>
      <c r="M22" s="78">
        <v>6.51</v>
      </c>
      <c r="N22" s="78">
        <v>6.44</v>
      </c>
      <c r="O22" s="79">
        <v>6.57</v>
      </c>
      <c r="Q22" s="169">
        <v>-7.0000000000000007E-2</v>
      </c>
      <c r="R22" s="163" t="s">
        <v>137</v>
      </c>
      <c r="S22" s="45"/>
      <c r="T22" s="169">
        <v>-0.02</v>
      </c>
      <c r="U22" s="163" t="s">
        <v>137</v>
      </c>
      <c r="V22"/>
    </row>
    <row r="23" spans="1:22" ht="15" x14ac:dyDescent="0.25">
      <c r="A23" s="19" t="s">
        <v>106</v>
      </c>
      <c r="B23" s="54">
        <v>17647</v>
      </c>
      <c r="C23" s="78">
        <v>6.22</v>
      </c>
      <c r="D23" s="78">
        <v>6.16</v>
      </c>
      <c r="E23" s="96">
        <v>6.28</v>
      </c>
      <c r="F23" s="78"/>
      <c r="G23" s="54">
        <v>18047</v>
      </c>
      <c r="H23" s="78">
        <v>6.11</v>
      </c>
      <c r="I23" s="78">
        <v>6.04</v>
      </c>
      <c r="J23" s="96">
        <v>6.17</v>
      </c>
      <c r="K23" s="78"/>
      <c r="L23" s="54">
        <v>15599</v>
      </c>
      <c r="M23" s="78">
        <v>6.2</v>
      </c>
      <c r="N23" s="78">
        <v>6.13</v>
      </c>
      <c r="O23" s="79">
        <v>6.26</v>
      </c>
      <c r="Q23" s="169">
        <v>-0.03</v>
      </c>
      <c r="R23" s="163" t="s">
        <v>137</v>
      </c>
      <c r="S23" s="45"/>
      <c r="T23" s="169">
        <v>0.09</v>
      </c>
      <c r="U23" s="163" t="s">
        <v>137</v>
      </c>
      <c r="V23"/>
    </row>
    <row r="24" spans="1:22" ht="15" x14ac:dyDescent="0.25">
      <c r="A24" s="19"/>
      <c r="B24" s="92"/>
      <c r="C24" s="78"/>
      <c r="D24" s="78"/>
      <c r="E24" s="96"/>
      <c r="F24" s="78"/>
      <c r="G24" s="92"/>
      <c r="H24" s="78"/>
      <c r="I24" s="78"/>
      <c r="J24" s="96"/>
      <c r="K24" s="78"/>
      <c r="L24" s="92"/>
      <c r="M24" s="78"/>
      <c r="N24" s="78"/>
      <c r="O24" s="79"/>
      <c r="Q24" s="169"/>
      <c r="R24" s="163"/>
      <c r="S24" s="45"/>
      <c r="T24" s="169"/>
      <c r="U24" s="163"/>
      <c r="V24"/>
    </row>
    <row r="25" spans="1:22" ht="15" x14ac:dyDescent="0.25">
      <c r="A25" s="18" t="s">
        <v>177</v>
      </c>
      <c r="B25" s="92"/>
      <c r="C25" s="78"/>
      <c r="D25" s="78"/>
      <c r="E25" s="96"/>
      <c r="F25" s="78"/>
      <c r="G25" s="92"/>
      <c r="H25" s="78"/>
      <c r="I25" s="78"/>
      <c r="J25" s="96"/>
      <c r="K25" s="78"/>
      <c r="L25" s="92"/>
      <c r="M25" s="78"/>
      <c r="N25" s="78"/>
      <c r="O25" s="79"/>
      <c r="Q25" s="169"/>
      <c r="R25" s="163"/>
      <c r="S25" s="45"/>
      <c r="T25" s="169"/>
      <c r="U25" s="163"/>
      <c r="V25"/>
    </row>
    <row r="26" spans="1:22" ht="15" x14ac:dyDescent="0.25">
      <c r="A26" s="25" t="s">
        <v>175</v>
      </c>
      <c r="B26" s="92"/>
      <c r="C26" s="78"/>
      <c r="D26" s="78"/>
      <c r="E26" s="96"/>
      <c r="F26" s="78"/>
      <c r="G26" s="92"/>
      <c r="H26" s="78"/>
      <c r="I26" s="78"/>
      <c r="J26" s="96"/>
      <c r="K26" s="78"/>
      <c r="L26" s="92"/>
      <c r="M26" s="78"/>
      <c r="N26" s="78"/>
      <c r="O26" s="79"/>
      <c r="Q26" s="169"/>
      <c r="R26" s="163"/>
      <c r="S26" s="45"/>
      <c r="T26" s="169"/>
      <c r="U26" s="163"/>
      <c r="V26"/>
    </row>
    <row r="27" spans="1:22" ht="15" x14ac:dyDescent="0.25">
      <c r="A27" s="19" t="s">
        <v>47</v>
      </c>
      <c r="B27" s="54">
        <v>22093</v>
      </c>
      <c r="C27" s="78">
        <v>7.01</v>
      </c>
      <c r="D27" s="78">
        <v>6.95</v>
      </c>
      <c r="E27" s="96">
        <v>7.06</v>
      </c>
      <c r="F27" s="78"/>
      <c r="G27" s="54">
        <v>26241</v>
      </c>
      <c r="H27" s="78">
        <v>6.94</v>
      </c>
      <c r="I27" s="78">
        <v>6.88</v>
      </c>
      <c r="J27" s="96">
        <v>7</v>
      </c>
      <c r="K27" s="78"/>
      <c r="L27" s="54">
        <v>25898</v>
      </c>
      <c r="M27" s="78">
        <v>6.99</v>
      </c>
      <c r="N27" s="78">
        <v>6.94</v>
      </c>
      <c r="O27" s="79">
        <v>7.05</v>
      </c>
      <c r="Q27" s="169">
        <v>-0.01</v>
      </c>
      <c r="R27" s="163" t="s">
        <v>137</v>
      </c>
      <c r="S27" s="45"/>
      <c r="T27" s="169">
        <v>0.05</v>
      </c>
      <c r="U27" s="163" t="s">
        <v>137</v>
      </c>
      <c r="V27"/>
    </row>
    <row r="28" spans="1:22" ht="15" x14ac:dyDescent="0.25">
      <c r="A28" s="19" t="s">
        <v>48</v>
      </c>
      <c r="B28" s="54">
        <v>11764</v>
      </c>
      <c r="C28" s="78">
        <v>6.74</v>
      </c>
      <c r="D28" s="78">
        <v>6.67</v>
      </c>
      <c r="E28" s="96">
        <v>6.81</v>
      </c>
      <c r="F28" s="78"/>
      <c r="G28" s="54">
        <v>13342</v>
      </c>
      <c r="H28" s="78">
        <v>6.66</v>
      </c>
      <c r="I28" s="78">
        <v>6.59</v>
      </c>
      <c r="J28" s="96">
        <v>6.73</v>
      </c>
      <c r="K28" s="78"/>
      <c r="L28" s="54">
        <v>11713</v>
      </c>
      <c r="M28" s="78">
        <v>6.7</v>
      </c>
      <c r="N28" s="78">
        <v>6.64</v>
      </c>
      <c r="O28" s="79">
        <v>6.77</v>
      </c>
      <c r="Q28" s="169">
        <v>-0.03</v>
      </c>
      <c r="R28" s="163" t="s">
        <v>137</v>
      </c>
      <c r="S28" s="45"/>
      <c r="T28" s="169">
        <v>0.05</v>
      </c>
      <c r="U28" s="163" t="s">
        <v>137</v>
      </c>
      <c r="V28"/>
    </row>
    <row r="29" spans="1:22" ht="15" x14ac:dyDescent="0.25">
      <c r="A29" s="122" t="s">
        <v>106</v>
      </c>
      <c r="B29" s="54">
        <v>17588</v>
      </c>
      <c r="C29" s="78">
        <v>6.3</v>
      </c>
      <c r="D29" s="78">
        <v>6.24</v>
      </c>
      <c r="E29" s="96">
        <v>6.37</v>
      </c>
      <c r="F29" s="78"/>
      <c r="G29" s="54">
        <v>18000</v>
      </c>
      <c r="H29" s="78">
        <v>6.16</v>
      </c>
      <c r="I29" s="78">
        <v>6.1</v>
      </c>
      <c r="J29" s="96">
        <v>6.23</v>
      </c>
      <c r="K29" s="78"/>
      <c r="L29" s="54">
        <v>15552</v>
      </c>
      <c r="M29" s="78">
        <v>6.32</v>
      </c>
      <c r="N29" s="78">
        <v>6.25</v>
      </c>
      <c r="O29" s="79">
        <v>6.38</v>
      </c>
      <c r="Q29" s="169">
        <v>0.01</v>
      </c>
      <c r="R29" s="163" t="s">
        <v>137</v>
      </c>
      <c r="S29" s="45"/>
      <c r="T29" s="169">
        <v>0.15</v>
      </c>
      <c r="U29" s="163" t="s">
        <v>145</v>
      </c>
      <c r="V29"/>
    </row>
    <row r="30" spans="1:22" ht="15" x14ac:dyDescent="0.25">
      <c r="A30" s="121"/>
      <c r="B30" s="123"/>
      <c r="C30" s="127"/>
      <c r="D30" s="124"/>
      <c r="E30" s="125"/>
      <c r="F30" s="126"/>
      <c r="G30" s="123"/>
      <c r="H30" s="127"/>
      <c r="I30" s="127"/>
      <c r="J30" s="125"/>
      <c r="K30" s="126"/>
      <c r="L30" s="123"/>
      <c r="M30" s="127"/>
      <c r="N30" s="127"/>
      <c r="O30" s="128"/>
      <c r="P30" s="67"/>
      <c r="Q30" s="175"/>
      <c r="R30" s="176"/>
      <c r="S30" s="45"/>
      <c r="T30" s="177"/>
      <c r="U30" s="173"/>
      <c r="V30"/>
    </row>
    <row r="31" spans="1:22" ht="15" x14ac:dyDescent="0.25">
      <c r="A31" s="18" t="s">
        <v>108</v>
      </c>
      <c r="B31" s="55"/>
      <c r="C31" s="28"/>
      <c r="D31" s="28"/>
      <c r="E31" s="59"/>
      <c r="F31" s="28"/>
      <c r="G31" s="55"/>
      <c r="H31" s="28"/>
      <c r="I31" s="28"/>
      <c r="J31" s="59"/>
      <c r="K31" s="28"/>
      <c r="L31" s="55"/>
      <c r="M31" s="28"/>
      <c r="N31" s="28"/>
      <c r="O31" s="29"/>
      <c r="P31" s="67"/>
      <c r="Q31" s="164"/>
      <c r="R31" s="163"/>
      <c r="S31" s="45"/>
      <c r="T31" s="164"/>
      <c r="U31" s="163"/>
      <c r="V31"/>
    </row>
    <row r="32" spans="1:22" ht="15" x14ac:dyDescent="0.25">
      <c r="A32" s="25" t="s">
        <v>104</v>
      </c>
      <c r="B32" s="55"/>
      <c r="C32" s="28"/>
      <c r="D32" s="28"/>
      <c r="E32" s="59"/>
      <c r="F32" s="28"/>
      <c r="G32" s="55"/>
      <c r="H32" s="28"/>
      <c r="I32" s="28"/>
      <c r="J32" s="59"/>
      <c r="K32" s="28"/>
      <c r="L32" s="135"/>
      <c r="M32" s="28"/>
      <c r="N32" s="28"/>
      <c r="O32" s="29"/>
      <c r="P32" s="67"/>
      <c r="Q32" s="164"/>
      <c r="R32" s="163"/>
      <c r="S32" s="45"/>
      <c r="T32" s="164"/>
      <c r="U32" s="163"/>
      <c r="V32"/>
    </row>
    <row r="33" spans="1:22" ht="15" x14ac:dyDescent="0.25">
      <c r="A33" s="19" t="s">
        <v>47</v>
      </c>
      <c r="B33" s="54">
        <v>40523</v>
      </c>
      <c r="C33" s="21">
        <v>0.45429999999999998</v>
      </c>
      <c r="D33" s="21">
        <v>0.4471</v>
      </c>
      <c r="E33" s="58">
        <v>0.46139999999999998</v>
      </c>
      <c r="F33" s="21"/>
      <c r="G33" s="54">
        <v>45453</v>
      </c>
      <c r="H33" s="21">
        <v>0.44540000000000002</v>
      </c>
      <c r="I33" s="21">
        <v>0.43680000000000002</v>
      </c>
      <c r="J33" s="58">
        <v>0.4541</v>
      </c>
      <c r="K33" s="21"/>
      <c r="L33" s="54">
        <v>36589</v>
      </c>
      <c r="M33" s="21">
        <v>0.40129999999999999</v>
      </c>
      <c r="N33" s="21">
        <v>0.39150000000000001</v>
      </c>
      <c r="O33" s="22">
        <v>0.41120000000000001</v>
      </c>
      <c r="P33" s="67"/>
      <c r="Q33" s="161">
        <v>-5.2900000000000003E-2</v>
      </c>
      <c r="R33" s="163" t="s">
        <v>144</v>
      </c>
      <c r="S33" s="45"/>
      <c r="T33" s="161">
        <v>-4.41E-2</v>
      </c>
      <c r="U33" s="163" t="s">
        <v>144</v>
      </c>
      <c r="V33"/>
    </row>
    <row r="34" spans="1:22" ht="15" x14ac:dyDescent="0.25">
      <c r="A34" s="19" t="s">
        <v>48</v>
      </c>
      <c r="B34" s="54">
        <v>21243</v>
      </c>
      <c r="C34" s="21">
        <v>0.3599</v>
      </c>
      <c r="D34" s="21">
        <v>0.35089999999999999</v>
      </c>
      <c r="E34" s="58">
        <v>0.36890000000000001</v>
      </c>
      <c r="F34" s="21"/>
      <c r="G34" s="54">
        <v>22496</v>
      </c>
      <c r="H34" s="21">
        <v>0.3513</v>
      </c>
      <c r="I34" s="21">
        <v>0.3402</v>
      </c>
      <c r="J34" s="58">
        <v>0.36259999999999998</v>
      </c>
      <c r="K34" s="21"/>
      <c r="L34" s="54">
        <v>17226</v>
      </c>
      <c r="M34" s="21">
        <v>0.32590000000000002</v>
      </c>
      <c r="N34" s="21">
        <v>0.31419999999999998</v>
      </c>
      <c r="O34" s="22">
        <v>0.33789999999999998</v>
      </c>
      <c r="P34" s="67"/>
      <c r="Q34" s="161">
        <v>-3.4000000000000002E-2</v>
      </c>
      <c r="R34" s="163" t="s">
        <v>144</v>
      </c>
      <c r="S34" s="45"/>
      <c r="T34" s="161">
        <v>-2.5399999999999999E-2</v>
      </c>
      <c r="U34" s="163" t="s">
        <v>144</v>
      </c>
      <c r="V34"/>
    </row>
    <row r="35" spans="1:22" ht="15" x14ac:dyDescent="0.25">
      <c r="A35" s="19" t="s">
        <v>106</v>
      </c>
      <c r="B35" s="54">
        <v>32901</v>
      </c>
      <c r="C35" s="21">
        <v>0.32590000000000002</v>
      </c>
      <c r="D35" s="21">
        <v>0.31790000000000002</v>
      </c>
      <c r="E35" s="58">
        <v>0.33389999999999997</v>
      </c>
      <c r="F35" s="21"/>
      <c r="G35" s="54">
        <v>30576</v>
      </c>
      <c r="H35" s="21">
        <v>0.3145</v>
      </c>
      <c r="I35" s="21">
        <v>0.30559999999999998</v>
      </c>
      <c r="J35" s="58">
        <v>0.3236</v>
      </c>
      <c r="K35" s="21"/>
      <c r="L35" s="54">
        <v>24035</v>
      </c>
      <c r="M35" s="21">
        <v>0.31890000000000002</v>
      </c>
      <c r="N35" s="21">
        <v>0.308</v>
      </c>
      <c r="O35" s="22">
        <v>0.33</v>
      </c>
      <c r="P35" s="67"/>
      <c r="Q35" s="161">
        <v>-7.0000000000000001E-3</v>
      </c>
      <c r="R35" s="163" t="s">
        <v>137</v>
      </c>
      <c r="S35" s="45"/>
      <c r="T35" s="161">
        <v>4.4000000000000003E-3</v>
      </c>
      <c r="U35" s="163" t="s">
        <v>137</v>
      </c>
      <c r="V35"/>
    </row>
    <row r="36" spans="1:22" ht="15" x14ac:dyDescent="0.25">
      <c r="A36" s="19"/>
      <c r="B36" s="55"/>
      <c r="C36" s="28"/>
      <c r="D36" s="28"/>
      <c r="E36" s="59"/>
      <c r="F36" s="28"/>
      <c r="G36" s="135"/>
      <c r="H36" s="28"/>
      <c r="I36" s="28"/>
      <c r="J36" s="59"/>
      <c r="K36" s="28"/>
      <c r="L36" s="55"/>
      <c r="M36" s="28"/>
      <c r="N36" s="28"/>
      <c r="O36" s="29"/>
      <c r="P36" s="67"/>
      <c r="Q36" s="164"/>
      <c r="R36" s="163"/>
      <c r="S36" s="45"/>
      <c r="T36" s="164"/>
      <c r="U36" s="163"/>
      <c r="V36"/>
    </row>
    <row r="37" spans="1:22" ht="15" x14ac:dyDescent="0.25">
      <c r="A37" s="18" t="s">
        <v>109</v>
      </c>
      <c r="B37" s="55"/>
      <c r="C37" s="28"/>
      <c r="D37" s="28"/>
      <c r="E37" s="59"/>
      <c r="F37" s="28"/>
      <c r="G37" s="55"/>
      <c r="H37" s="28"/>
      <c r="I37" s="28"/>
      <c r="J37" s="59"/>
      <c r="K37" s="28"/>
      <c r="L37" s="55"/>
      <c r="M37" s="28"/>
      <c r="N37" s="28"/>
      <c r="O37" s="29"/>
      <c r="P37" s="67"/>
      <c r="Q37" s="164"/>
      <c r="R37" s="163"/>
      <c r="S37" s="45"/>
      <c r="T37" s="164"/>
      <c r="U37" s="163"/>
      <c r="V37"/>
    </row>
    <row r="38" spans="1:22" ht="15" x14ac:dyDescent="0.25">
      <c r="A38" s="25" t="s">
        <v>103</v>
      </c>
      <c r="B38" s="55"/>
      <c r="C38" s="28"/>
      <c r="D38" s="28"/>
      <c r="E38" s="59"/>
      <c r="F38" s="28"/>
      <c r="G38" s="55"/>
      <c r="H38" s="28"/>
      <c r="I38" s="28"/>
      <c r="J38" s="59"/>
      <c r="K38" s="28"/>
      <c r="L38" s="55"/>
      <c r="M38" s="28"/>
      <c r="N38" s="28"/>
      <c r="O38" s="29"/>
      <c r="P38" s="67"/>
      <c r="Q38" s="164"/>
      <c r="R38" s="163"/>
      <c r="S38" s="45"/>
      <c r="T38" s="164"/>
      <c r="U38" s="163"/>
      <c r="V38"/>
    </row>
    <row r="39" spans="1:22" ht="15" x14ac:dyDescent="0.25">
      <c r="A39" s="19" t="s">
        <v>47</v>
      </c>
      <c r="B39" s="54">
        <v>42786</v>
      </c>
      <c r="C39" s="21">
        <v>0.27010000000000001</v>
      </c>
      <c r="D39" s="21">
        <v>0.2646</v>
      </c>
      <c r="E39" s="58">
        <v>0.27560000000000001</v>
      </c>
      <c r="F39" s="21"/>
      <c r="G39" s="54">
        <v>48230</v>
      </c>
      <c r="H39" s="21">
        <v>0.27110000000000001</v>
      </c>
      <c r="I39" s="21">
        <v>0.26600000000000001</v>
      </c>
      <c r="J39" s="58">
        <v>0.27629999999999999</v>
      </c>
      <c r="K39" s="21"/>
      <c r="L39" s="54">
        <v>38853</v>
      </c>
      <c r="M39" s="21">
        <v>0.27389999999999998</v>
      </c>
      <c r="N39" s="21">
        <v>0.2661</v>
      </c>
      <c r="O39" s="22">
        <v>0.28179999999999999</v>
      </c>
      <c r="P39" s="67"/>
      <c r="Q39" s="161">
        <v>3.8E-3</v>
      </c>
      <c r="R39" s="163" t="s">
        <v>137</v>
      </c>
      <c r="S39" s="45"/>
      <c r="T39" s="161">
        <v>2.8E-3</v>
      </c>
      <c r="U39" s="163" t="s">
        <v>137</v>
      </c>
      <c r="V39"/>
    </row>
    <row r="40" spans="1:22" ht="15" x14ac:dyDescent="0.25">
      <c r="A40" s="19" t="s">
        <v>48</v>
      </c>
      <c r="B40" s="54">
        <v>22718</v>
      </c>
      <c r="C40" s="21">
        <v>0.23580000000000001</v>
      </c>
      <c r="D40" s="21">
        <v>0.22850000000000001</v>
      </c>
      <c r="E40" s="58">
        <v>0.2432</v>
      </c>
      <c r="F40" s="21"/>
      <c r="G40" s="54">
        <v>24217</v>
      </c>
      <c r="H40" s="21">
        <v>0.2455</v>
      </c>
      <c r="I40" s="21">
        <v>0.23760000000000001</v>
      </c>
      <c r="J40" s="58">
        <v>0.2535</v>
      </c>
      <c r="K40" s="21"/>
      <c r="L40" s="54">
        <v>18571</v>
      </c>
      <c r="M40" s="21">
        <v>0.2445</v>
      </c>
      <c r="N40" s="21">
        <v>0.23180000000000001</v>
      </c>
      <c r="O40" s="22">
        <v>0.25769999999999998</v>
      </c>
      <c r="P40" s="67"/>
      <c r="Q40" s="161">
        <v>8.8000000000000005E-3</v>
      </c>
      <c r="R40" s="163" t="s">
        <v>137</v>
      </c>
      <c r="S40" s="45"/>
      <c r="T40" s="161">
        <v>-8.9999999999999998E-4</v>
      </c>
      <c r="U40" s="163" t="s">
        <v>137</v>
      </c>
      <c r="V40"/>
    </row>
    <row r="41" spans="1:22" ht="15" x14ac:dyDescent="0.25">
      <c r="A41" s="20" t="s">
        <v>106</v>
      </c>
      <c r="B41" s="56">
        <v>36042</v>
      </c>
      <c r="C41" s="23">
        <v>0.22459999999999999</v>
      </c>
      <c r="D41" s="23">
        <v>0.21909999999999999</v>
      </c>
      <c r="E41" s="60">
        <v>0.23019999999999999</v>
      </c>
      <c r="F41" s="21"/>
      <c r="G41" s="56">
        <v>33714</v>
      </c>
      <c r="H41" s="23">
        <v>0.22670000000000001</v>
      </c>
      <c r="I41" s="23">
        <v>0.21920000000000001</v>
      </c>
      <c r="J41" s="60">
        <v>0.2344</v>
      </c>
      <c r="K41" s="21"/>
      <c r="L41" s="56">
        <v>26446</v>
      </c>
      <c r="M41" s="23">
        <v>0.22439999999999999</v>
      </c>
      <c r="N41" s="23">
        <v>0.21679999999999999</v>
      </c>
      <c r="O41" s="24">
        <v>0.23230000000000001</v>
      </c>
      <c r="P41" s="67"/>
      <c r="Q41" s="165">
        <v>-2.0000000000000001E-4</v>
      </c>
      <c r="R41" s="167" t="s">
        <v>137</v>
      </c>
      <c r="S41" s="45"/>
      <c r="T41" s="165">
        <v>-2.3E-3</v>
      </c>
      <c r="U41" s="167" t="s">
        <v>137</v>
      </c>
      <c r="V41"/>
    </row>
    <row r="42" spans="1:22" ht="15" x14ac:dyDescent="0.25">
      <c r="A42" s="32" t="s">
        <v>160</v>
      </c>
      <c r="B42"/>
      <c r="C42"/>
      <c r="D42"/>
      <c r="E42"/>
      <c r="F42" s="2"/>
      <c r="G42"/>
      <c r="H42"/>
      <c r="I42"/>
      <c r="J42"/>
      <c r="K42" s="2"/>
      <c r="L42"/>
      <c r="M42"/>
      <c r="N42"/>
      <c r="O42"/>
      <c r="P42"/>
      <c r="Q42" s="45"/>
      <c r="R42" s="45"/>
      <c r="S42" s="45"/>
      <c r="T42" s="45"/>
      <c r="U42" s="45"/>
      <c r="V42"/>
    </row>
    <row r="43" spans="1:22" ht="15" x14ac:dyDescent="0.25">
      <c r="A43" s="137" t="s">
        <v>182</v>
      </c>
      <c r="B43"/>
      <c r="C43"/>
      <c r="D43"/>
      <c r="E43"/>
      <c r="F43" s="2"/>
      <c r="G43"/>
      <c r="H43"/>
      <c r="I43"/>
      <c r="J43"/>
      <c r="K43" s="2"/>
      <c r="L43"/>
      <c r="M43"/>
      <c r="N43"/>
      <c r="O43"/>
      <c r="P43"/>
      <c r="Q43" s="45"/>
      <c r="R43" s="45"/>
      <c r="S43" s="45"/>
      <c r="T43" s="45"/>
      <c r="U43" s="45"/>
      <c r="V43"/>
    </row>
    <row r="44" spans="1:22" ht="15" x14ac:dyDescent="0.25">
      <c r="A44" s="66" t="s">
        <v>161</v>
      </c>
      <c r="B44"/>
      <c r="C44"/>
      <c r="D44"/>
      <c r="E44"/>
      <c r="F44"/>
      <c r="G44"/>
      <c r="H44"/>
      <c r="I44"/>
      <c r="J44"/>
      <c r="K44"/>
      <c r="L44"/>
      <c r="M44"/>
      <c r="N44"/>
      <c r="O44"/>
      <c r="P44"/>
      <c r="Q44" s="45"/>
      <c r="R44" s="45"/>
      <c r="S44" s="45"/>
      <c r="T44" s="45"/>
      <c r="U44" s="45"/>
      <c r="V44"/>
    </row>
    <row r="45" spans="1:22" ht="15" x14ac:dyDescent="0.25">
      <c r="A45"/>
      <c r="B45"/>
      <c r="C45"/>
      <c r="D45"/>
      <c r="E45"/>
      <c r="F45"/>
      <c r="G45"/>
      <c r="H45"/>
      <c r="I45"/>
      <c r="J45"/>
      <c r="K45"/>
      <c r="L45"/>
      <c r="M45"/>
      <c r="N45"/>
      <c r="O45"/>
      <c r="P45"/>
      <c r="Q45" s="45"/>
      <c r="R45" s="45"/>
      <c r="S45" s="45"/>
      <c r="T45" s="45"/>
      <c r="U45" s="45"/>
      <c r="V45"/>
    </row>
  </sheetData>
  <mergeCells count="14">
    <mergeCell ref="B4:E4"/>
    <mergeCell ref="G4:J4"/>
    <mergeCell ref="L4:O4"/>
    <mergeCell ref="T4:U5"/>
    <mergeCell ref="Q4:R5"/>
    <mergeCell ref="N5:O5"/>
    <mergeCell ref="M5:M6"/>
    <mergeCell ref="L5:L6"/>
    <mergeCell ref="I5:J5"/>
    <mergeCell ref="H5:H6"/>
    <mergeCell ref="G5:G6"/>
    <mergeCell ref="D5:E5"/>
    <mergeCell ref="C5:C6"/>
    <mergeCell ref="B5:B6"/>
  </mergeCells>
  <conditionalFormatting sqref="A5:D5 P5 A6 K5:L5 I6:K6 F5:G5 D6:F6 A4:E4 A7:XFD12 A1:XFD3 N6:P6 V4:XFD6 A45:XFD1048576 B42:XFD44 I5 N5 A30:XFD41 L4:O4 G4:J4">
    <cfRule type="containsText" dxfId="101" priority="59" operator="containsText" text="Significant increase">
      <formula>NOT(ISERROR(SEARCH("Significant increase",A1)))</formula>
    </cfRule>
    <cfRule type="containsText" dxfId="100" priority="60" operator="containsText" text="Significant decrease">
      <formula>NOT(ISERROR(SEARCH("Significant decrease",A1)))</formula>
    </cfRule>
  </conditionalFormatting>
  <conditionalFormatting sqref="S4:S6">
    <cfRule type="containsText" dxfId="99" priority="57" operator="containsText" text="Significant increase">
      <formula>NOT(ISERROR(SEARCH("Significant increase",S4)))</formula>
    </cfRule>
    <cfRule type="containsText" dxfId="98" priority="58" operator="containsText" text="Significant decrease">
      <formula>NOT(ISERROR(SEARCH("Significant decrease",S4)))</formula>
    </cfRule>
  </conditionalFormatting>
  <conditionalFormatting sqref="Q6:R6">
    <cfRule type="containsText" dxfId="97" priority="55" operator="containsText" text="Significant increase">
      <formula>NOT(ISERROR(SEARCH("Significant increase",Q6)))</formula>
    </cfRule>
    <cfRule type="containsText" dxfId="96" priority="56" operator="containsText" text="Significant decrease">
      <formula>NOT(ISERROR(SEARCH("Significant decrease",Q6)))</formula>
    </cfRule>
  </conditionalFormatting>
  <conditionalFormatting sqref="Q4">
    <cfRule type="containsText" dxfId="95" priority="53" operator="containsText" text="Significant increase">
      <formula>NOT(ISERROR(SEARCH("Significant increase",Q4)))</formula>
    </cfRule>
    <cfRule type="containsText" dxfId="94" priority="54" operator="containsText" text="Significant decrease">
      <formula>NOT(ISERROR(SEARCH("Significant decrease",Q4)))</formula>
    </cfRule>
  </conditionalFormatting>
  <conditionalFormatting sqref="T6:U6">
    <cfRule type="containsText" dxfId="93" priority="51" operator="containsText" text="Significant increase">
      <formula>NOT(ISERROR(SEARCH("Significant increase",T6)))</formula>
    </cfRule>
    <cfRule type="containsText" dxfId="92" priority="52" operator="containsText" text="Significant decrease">
      <formula>NOT(ISERROR(SEARCH("Significant decrease",T6)))</formula>
    </cfRule>
  </conditionalFormatting>
  <conditionalFormatting sqref="T4">
    <cfRule type="containsText" dxfId="91" priority="49" operator="containsText" text="Significant increase">
      <formula>NOT(ISERROR(SEARCH("Significant increase",T4)))</formula>
    </cfRule>
    <cfRule type="containsText" dxfId="90" priority="50" operator="containsText" text="Significant decrease">
      <formula>NOT(ISERROR(SEARCH("Significant decrease",T4)))</formula>
    </cfRule>
  </conditionalFormatting>
  <conditionalFormatting sqref="A42 A44">
    <cfRule type="containsText" dxfId="89" priority="47" operator="containsText" text="Significant increase">
      <formula>NOT(ISERROR(SEARCH("Significant increase",A42)))</formula>
    </cfRule>
    <cfRule type="containsText" dxfId="88" priority="48" operator="containsText" text="Significant decrease">
      <formula>NOT(ISERROR(SEARCH("Significant decrease",A42)))</formula>
    </cfRule>
  </conditionalFormatting>
  <conditionalFormatting sqref="H5">
    <cfRule type="containsText" dxfId="87" priority="45" operator="containsText" text="Significant increase">
      <formula>NOT(ISERROR(SEARCH("Significant increase",H5)))</formula>
    </cfRule>
    <cfRule type="containsText" dxfId="86" priority="46" operator="containsText" text="Significant decrease">
      <formula>NOT(ISERROR(SEARCH("Significant decrease",H5)))</formula>
    </cfRule>
  </conditionalFormatting>
  <conditionalFormatting sqref="M5">
    <cfRule type="containsText" dxfId="85" priority="43" operator="containsText" text="Significant increase">
      <formula>NOT(ISERROR(SEARCH("Significant increase",M5)))</formula>
    </cfRule>
    <cfRule type="containsText" dxfId="84" priority="44" operator="containsText" text="Significant decrease">
      <formula>NOT(ISERROR(SEARCH("Significant decrease",M5)))</formula>
    </cfRule>
  </conditionalFormatting>
  <conditionalFormatting sqref="A13:XFD14 A18:XFD20 A15:A17 C15:F17 A24:XFD26 A21:A23 A27:A29 C27:F29 H27:K29 C21:F23 H21:K23 H15:K17 P15:XFD15 M21:T21 P16:T17 V16:XFD17 V21:XFD23 M22:Q23 S22:T23 M27:Q29 V27:XFD28 S27:T28 S29:XFD29">
    <cfRule type="containsText" dxfId="83" priority="41" operator="containsText" text="Significant increase">
      <formula>NOT(ISERROR(SEARCH("Significant increase",A13)))</formula>
    </cfRule>
    <cfRule type="containsText" dxfId="82" priority="42" operator="containsText" text="Significant decrease">
      <formula>NOT(ISERROR(SEARCH("Significant decrease",A13)))</formula>
    </cfRule>
  </conditionalFormatting>
  <conditionalFormatting sqref="B15:B17">
    <cfRule type="containsText" dxfId="81" priority="39" operator="containsText" text="Significant increase">
      <formula>NOT(ISERROR(SEARCH("Significant increase",B15)))</formula>
    </cfRule>
    <cfRule type="containsText" dxfId="80" priority="40" operator="containsText" text="Significant decrease">
      <formula>NOT(ISERROR(SEARCH("Significant decrease",B15)))</formula>
    </cfRule>
  </conditionalFormatting>
  <conditionalFormatting sqref="B21:B23">
    <cfRule type="containsText" dxfId="79" priority="37" operator="containsText" text="Significant increase">
      <formula>NOT(ISERROR(SEARCH("Significant increase",B21)))</formula>
    </cfRule>
    <cfRule type="containsText" dxfId="78" priority="38" operator="containsText" text="Significant decrease">
      <formula>NOT(ISERROR(SEARCH("Significant decrease",B21)))</formula>
    </cfRule>
  </conditionalFormatting>
  <conditionalFormatting sqref="B27:B29">
    <cfRule type="containsText" dxfId="77" priority="35" operator="containsText" text="Significant increase">
      <formula>NOT(ISERROR(SEARCH("Significant increase",B27)))</formula>
    </cfRule>
    <cfRule type="containsText" dxfId="76" priority="36" operator="containsText" text="Significant decrease">
      <formula>NOT(ISERROR(SEARCH("Significant decrease",B27)))</formula>
    </cfRule>
  </conditionalFormatting>
  <conditionalFormatting sqref="G27:G29">
    <cfRule type="containsText" dxfId="75" priority="33" operator="containsText" text="Significant increase">
      <formula>NOT(ISERROR(SEARCH("Significant increase",G27)))</formula>
    </cfRule>
    <cfRule type="containsText" dxfId="74" priority="34" operator="containsText" text="Significant decrease">
      <formula>NOT(ISERROR(SEARCH("Significant decrease",G27)))</formula>
    </cfRule>
  </conditionalFormatting>
  <conditionalFormatting sqref="G21:G22">
    <cfRule type="containsText" dxfId="73" priority="31" operator="containsText" text="Significant increase">
      <formula>NOT(ISERROR(SEARCH("Significant increase",G21)))</formula>
    </cfRule>
    <cfRule type="containsText" dxfId="72" priority="32" operator="containsText" text="Significant decrease">
      <formula>NOT(ISERROR(SEARCH("Significant decrease",G21)))</formula>
    </cfRule>
  </conditionalFormatting>
  <conditionalFormatting sqref="G23">
    <cfRule type="containsText" dxfId="71" priority="29" operator="containsText" text="Significant increase">
      <formula>NOT(ISERROR(SEARCH("Significant increase",G23)))</formula>
    </cfRule>
    <cfRule type="containsText" dxfId="70" priority="30" operator="containsText" text="Significant decrease">
      <formula>NOT(ISERROR(SEARCH("Significant decrease",G23)))</formula>
    </cfRule>
  </conditionalFormatting>
  <conditionalFormatting sqref="G15:G17">
    <cfRule type="containsText" dxfId="69" priority="27" operator="containsText" text="Significant increase">
      <formula>NOT(ISERROR(SEARCH("Significant increase",G15)))</formula>
    </cfRule>
    <cfRule type="containsText" dxfId="68" priority="28" operator="containsText" text="Significant decrease">
      <formula>NOT(ISERROR(SEARCH("Significant decrease",G15)))</formula>
    </cfRule>
  </conditionalFormatting>
  <conditionalFormatting sqref="L15:L17">
    <cfRule type="containsText" dxfId="67" priority="25" operator="containsText" text="Significant increase">
      <formula>NOT(ISERROR(SEARCH("Significant increase",L15)))</formula>
    </cfRule>
    <cfRule type="containsText" dxfId="66" priority="26" operator="containsText" text="Significant decrease">
      <formula>NOT(ISERROR(SEARCH("Significant decrease",L15)))</formula>
    </cfRule>
  </conditionalFormatting>
  <conditionalFormatting sqref="L21:L23">
    <cfRule type="containsText" dxfId="65" priority="23" operator="containsText" text="Significant increase">
      <formula>NOT(ISERROR(SEARCH("Significant increase",L21)))</formula>
    </cfRule>
    <cfRule type="containsText" dxfId="64" priority="24" operator="containsText" text="Significant decrease">
      <formula>NOT(ISERROR(SEARCH("Significant decrease",L21)))</formula>
    </cfRule>
  </conditionalFormatting>
  <conditionalFormatting sqref="L27:L29">
    <cfRule type="containsText" dxfId="63" priority="21" operator="containsText" text="Significant increase">
      <formula>NOT(ISERROR(SEARCH("Significant increase",L27)))</formula>
    </cfRule>
    <cfRule type="containsText" dxfId="62" priority="22" operator="containsText" text="Significant decrease">
      <formula>NOT(ISERROR(SEARCH("Significant decrease",L27)))</formula>
    </cfRule>
  </conditionalFormatting>
  <conditionalFormatting sqref="U16:U17">
    <cfRule type="containsText" dxfId="61" priority="19" operator="containsText" text="Significant increase">
      <formula>NOT(ISERROR(SEARCH("Significant increase",U16)))</formula>
    </cfRule>
    <cfRule type="containsText" dxfId="60" priority="20" operator="containsText" text="Significant decrease">
      <formula>NOT(ISERROR(SEARCH("Significant decrease",U16)))</formula>
    </cfRule>
  </conditionalFormatting>
  <conditionalFormatting sqref="U21:U23">
    <cfRule type="containsText" dxfId="59" priority="17" operator="containsText" text="Significant increase">
      <formula>NOT(ISERROR(SEARCH("Significant increase",U21)))</formula>
    </cfRule>
    <cfRule type="containsText" dxfId="58" priority="18" operator="containsText" text="Significant decrease">
      <formula>NOT(ISERROR(SEARCH("Significant decrease",U21)))</formula>
    </cfRule>
  </conditionalFormatting>
  <conditionalFormatting sqref="R22:R23">
    <cfRule type="containsText" dxfId="57" priority="15" operator="containsText" text="Significant increase">
      <formula>NOT(ISERROR(SEARCH("Significant increase",R22)))</formula>
    </cfRule>
    <cfRule type="containsText" dxfId="56" priority="16" operator="containsText" text="Significant decrease">
      <formula>NOT(ISERROR(SEARCH("Significant decrease",R22)))</formula>
    </cfRule>
  </conditionalFormatting>
  <conditionalFormatting sqref="U27:U28">
    <cfRule type="containsText" dxfId="55" priority="13" operator="containsText" text="Significant increase">
      <formula>NOT(ISERROR(SEARCH("Significant increase",U27)))</formula>
    </cfRule>
    <cfRule type="containsText" dxfId="54" priority="14" operator="containsText" text="Significant decrease">
      <formula>NOT(ISERROR(SEARCH("Significant decrease",U27)))</formula>
    </cfRule>
  </conditionalFormatting>
  <conditionalFormatting sqref="R27:R29">
    <cfRule type="containsText" dxfId="53" priority="11" operator="containsText" text="Significant increase">
      <formula>NOT(ISERROR(SEARCH("Significant increase",R27)))</formula>
    </cfRule>
    <cfRule type="containsText" dxfId="52" priority="12" operator="containsText" text="Significant decrease">
      <formula>NOT(ISERROR(SEARCH("Significant decrease",R27)))</formula>
    </cfRule>
  </conditionalFormatting>
  <conditionalFormatting sqref="A43">
    <cfRule type="containsText" dxfId="51" priority="9" operator="containsText" text="Significant increase">
      <formula>NOT(ISERROR(SEARCH("Significant increase",A43)))</formula>
    </cfRule>
    <cfRule type="containsText" dxfId="50" priority="10" operator="containsText" text="Significant decrease">
      <formula>NOT(ISERROR(SEARCH("Significant decrease",A43)))</formula>
    </cfRule>
  </conditionalFormatting>
  <conditionalFormatting sqref="M15:O17">
    <cfRule type="containsText" dxfId="49" priority="7" operator="containsText" text="Significant increase">
      <formula>NOT(ISERROR(SEARCH("Significant increase",M15)))</formula>
    </cfRule>
    <cfRule type="containsText" dxfId="48" priority="8" operator="containsText" text="Significant decrease">
      <formula>NOT(ISERROR(SEARCH("Significant decrease",M15)))</formula>
    </cfRule>
  </conditionalFormatting>
  <conditionalFormatting sqref="P4">
    <cfRule type="containsText" dxfId="47" priority="5" operator="containsText" text="Significant increase">
      <formula>NOT(ISERROR(SEARCH("Significant increase",P4)))</formula>
    </cfRule>
    <cfRule type="containsText" dxfId="46" priority="6" operator="containsText" text="Significant decrease">
      <formula>NOT(ISERROR(SEARCH("Significant decrease",P4)))</formula>
    </cfRule>
  </conditionalFormatting>
  <conditionalFormatting sqref="F4">
    <cfRule type="containsText" dxfId="45" priority="1" operator="containsText" text="Significant increase">
      <formula>NOT(ISERROR(SEARCH("Significant increase",F4)))</formula>
    </cfRule>
    <cfRule type="containsText" dxfId="44" priority="2" operator="containsText" text="Significant decrease">
      <formula>NOT(ISERROR(SEARCH("Significant decrease",F4)))</formula>
    </cfRule>
  </conditionalFormatting>
  <conditionalFormatting sqref="K4">
    <cfRule type="containsText" dxfId="43" priority="3" operator="containsText" text="Significant increase">
      <formula>NOT(ISERROR(SEARCH("Significant increase",K4)))</formula>
    </cfRule>
    <cfRule type="containsText" dxfId="42" priority="4" operator="containsText" text="Significant decrease">
      <formula>NOT(ISERROR(SEARCH("Significant decrease",K4)))</formula>
    </cfRule>
  </conditionalFormatting>
  <pageMargins left="0.31496062992125984" right="0.31496062992125984" top="0.35433070866141736" bottom="0.35433070866141736" header="0.31496062992125984" footer="0.31496062992125984"/>
  <pageSetup paperSize="9" scale="54" orientation="portrait" r:id="rId1"/>
  <colBreaks count="1" manualBreakCount="1">
    <brk id="11" max="4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00.xml.rels><?xml version="1.0" encoding="UTF-8" standalone="yes"?>
<Relationships xmlns="http://schemas.openxmlformats.org/package/2006/relationships"><Relationship Id="rId1" Type="http://schemas.openxmlformats.org/officeDocument/2006/relationships/customXmlProps" Target="itemProps100.xml"/></Relationships>
</file>

<file path=customXml/_rels/item101.xml.rels><?xml version="1.0" encoding="UTF-8" standalone="yes"?>
<Relationships xmlns="http://schemas.openxmlformats.org/package/2006/relationships"><Relationship Id="rId1" Type="http://schemas.openxmlformats.org/officeDocument/2006/relationships/customXmlProps" Target="itemProps101.xml"/></Relationships>
</file>

<file path=customXml/_rels/item102.xml.rels><?xml version="1.0" encoding="UTF-8" standalone="yes"?>
<Relationships xmlns="http://schemas.openxmlformats.org/package/2006/relationships"><Relationship Id="rId1" Type="http://schemas.openxmlformats.org/officeDocument/2006/relationships/customXmlProps" Target="itemProps102.xml"/></Relationships>
</file>

<file path=customXml/_rels/item103.xml.rels><?xml version="1.0" encoding="UTF-8" standalone="yes"?>
<Relationships xmlns="http://schemas.openxmlformats.org/package/2006/relationships"><Relationship Id="rId1" Type="http://schemas.openxmlformats.org/officeDocument/2006/relationships/customXmlProps" Target="itemProps103.xml"/></Relationships>
</file>

<file path=customXml/_rels/item104.xml.rels><?xml version="1.0" encoding="UTF-8" standalone="yes"?>
<Relationships xmlns="http://schemas.openxmlformats.org/package/2006/relationships"><Relationship Id="rId1" Type="http://schemas.openxmlformats.org/officeDocument/2006/relationships/customXmlProps" Target="itemProps104.xml"/></Relationships>
</file>

<file path=customXml/_rels/item105.xml.rels><?xml version="1.0" encoding="UTF-8" standalone="yes"?>
<Relationships xmlns="http://schemas.openxmlformats.org/package/2006/relationships"><Relationship Id="rId1" Type="http://schemas.openxmlformats.org/officeDocument/2006/relationships/customXmlProps" Target="itemProps105.xml"/></Relationships>
</file>

<file path=customXml/_rels/item106.xml.rels><?xml version="1.0" encoding="UTF-8" standalone="yes"?>
<Relationships xmlns="http://schemas.openxmlformats.org/package/2006/relationships"><Relationship Id="rId1" Type="http://schemas.openxmlformats.org/officeDocument/2006/relationships/customXmlProps" Target="itemProps106.xml"/></Relationships>
</file>

<file path=customXml/_rels/item107.xml.rels><?xml version="1.0" encoding="UTF-8" standalone="yes"?>
<Relationships xmlns="http://schemas.openxmlformats.org/package/2006/relationships"><Relationship Id="rId1" Type="http://schemas.openxmlformats.org/officeDocument/2006/relationships/customXmlProps" Target="itemProps107.xml"/></Relationships>
</file>

<file path=customXml/_rels/item108.xml.rels><?xml version="1.0" encoding="UTF-8" standalone="yes"?>
<Relationships xmlns="http://schemas.openxmlformats.org/package/2006/relationships"><Relationship Id="rId1" Type="http://schemas.openxmlformats.org/officeDocument/2006/relationships/customXmlProps" Target="itemProps108.xml"/></Relationships>
</file>

<file path=customXml/_rels/item109.xml.rels><?xml version="1.0" encoding="UTF-8" standalone="yes"?>
<Relationships xmlns="http://schemas.openxmlformats.org/package/2006/relationships"><Relationship Id="rId1" Type="http://schemas.openxmlformats.org/officeDocument/2006/relationships/customXmlProps" Target="itemProps109.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10.xml.rels><?xml version="1.0" encoding="UTF-8" standalone="yes"?>
<Relationships xmlns="http://schemas.openxmlformats.org/package/2006/relationships"><Relationship Id="rId1" Type="http://schemas.openxmlformats.org/officeDocument/2006/relationships/customXmlProps" Target="itemProps110.xml"/></Relationships>
</file>

<file path=customXml/_rels/item111.xml.rels><?xml version="1.0" encoding="UTF-8" standalone="yes"?>
<Relationships xmlns="http://schemas.openxmlformats.org/package/2006/relationships"><Relationship Id="rId1" Type="http://schemas.openxmlformats.org/officeDocument/2006/relationships/customXmlProps" Target="itemProps111.xml"/></Relationships>
</file>

<file path=customXml/_rels/item112.xml.rels><?xml version="1.0" encoding="UTF-8" standalone="yes"?>
<Relationships xmlns="http://schemas.openxmlformats.org/package/2006/relationships"><Relationship Id="rId1" Type="http://schemas.openxmlformats.org/officeDocument/2006/relationships/customXmlProps" Target="itemProps112.xml"/></Relationships>
</file>

<file path=customXml/_rels/item113.xml.rels><?xml version="1.0" encoding="UTF-8" standalone="yes"?>
<Relationships xmlns="http://schemas.openxmlformats.org/package/2006/relationships"><Relationship Id="rId1" Type="http://schemas.openxmlformats.org/officeDocument/2006/relationships/customXmlProps" Target="itemProps113.xml"/></Relationships>
</file>

<file path=customXml/_rels/item114.xml.rels><?xml version="1.0" encoding="UTF-8" standalone="yes"?>
<Relationships xmlns="http://schemas.openxmlformats.org/package/2006/relationships"><Relationship Id="rId1" Type="http://schemas.openxmlformats.org/officeDocument/2006/relationships/customXmlProps" Target="itemProps114.xml"/></Relationships>
</file>

<file path=customXml/_rels/item115.xml.rels><?xml version="1.0" encoding="UTF-8" standalone="yes"?>
<Relationships xmlns="http://schemas.openxmlformats.org/package/2006/relationships"><Relationship Id="rId1" Type="http://schemas.openxmlformats.org/officeDocument/2006/relationships/customXmlProps" Target="itemProps115.xml"/></Relationships>
</file>

<file path=customXml/_rels/item116.xml.rels><?xml version="1.0" encoding="UTF-8" standalone="yes"?>
<Relationships xmlns="http://schemas.openxmlformats.org/package/2006/relationships"><Relationship Id="rId1" Type="http://schemas.openxmlformats.org/officeDocument/2006/relationships/customXmlProps" Target="itemProps116.xml"/></Relationships>
</file>

<file path=customXml/_rels/item117.xml.rels><?xml version="1.0" encoding="UTF-8" standalone="yes"?>
<Relationships xmlns="http://schemas.openxmlformats.org/package/2006/relationships"><Relationship Id="rId1" Type="http://schemas.openxmlformats.org/officeDocument/2006/relationships/customXmlProps" Target="itemProps117.xml"/></Relationships>
</file>

<file path=customXml/_rels/item118.xml.rels><?xml version="1.0" encoding="UTF-8" standalone="yes"?>
<Relationships xmlns="http://schemas.openxmlformats.org/package/2006/relationships"><Relationship Id="rId1" Type="http://schemas.openxmlformats.org/officeDocument/2006/relationships/customXmlProps" Target="itemProps118.xml"/></Relationships>
</file>

<file path=customXml/_rels/item119.xml.rels><?xml version="1.0" encoding="UTF-8" standalone="yes"?>
<Relationships xmlns="http://schemas.openxmlformats.org/package/2006/relationships"><Relationship Id="rId1" Type="http://schemas.openxmlformats.org/officeDocument/2006/relationships/customXmlProps" Target="itemProps119.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20.xml.rels><?xml version="1.0" encoding="UTF-8" standalone="yes"?>
<Relationships xmlns="http://schemas.openxmlformats.org/package/2006/relationships"><Relationship Id="rId1" Type="http://schemas.openxmlformats.org/officeDocument/2006/relationships/customXmlProps" Target="itemProps120.xml"/></Relationships>
</file>

<file path=customXml/_rels/item121.xml.rels><?xml version="1.0" encoding="UTF-8" standalone="yes"?>
<Relationships xmlns="http://schemas.openxmlformats.org/package/2006/relationships"><Relationship Id="rId1" Type="http://schemas.openxmlformats.org/officeDocument/2006/relationships/customXmlProps" Target="itemProps121.xml"/></Relationships>
</file>

<file path=customXml/_rels/item122.xml.rels><?xml version="1.0" encoding="UTF-8" standalone="yes"?>
<Relationships xmlns="http://schemas.openxmlformats.org/package/2006/relationships"><Relationship Id="rId1" Type="http://schemas.openxmlformats.org/officeDocument/2006/relationships/customXmlProps" Target="itemProps122.xml"/></Relationships>
</file>

<file path=customXml/_rels/item123.xml.rels><?xml version="1.0" encoding="UTF-8" standalone="yes"?>
<Relationships xmlns="http://schemas.openxmlformats.org/package/2006/relationships"><Relationship Id="rId1" Type="http://schemas.openxmlformats.org/officeDocument/2006/relationships/customXmlProps" Target="itemProps123.xml"/></Relationships>
</file>

<file path=customXml/_rels/item124.xml.rels><?xml version="1.0" encoding="UTF-8" standalone="yes"?>
<Relationships xmlns="http://schemas.openxmlformats.org/package/2006/relationships"><Relationship Id="rId1" Type="http://schemas.openxmlformats.org/officeDocument/2006/relationships/customXmlProps" Target="itemProps124.xml"/></Relationships>
</file>

<file path=customXml/_rels/item125.xml.rels><?xml version="1.0" encoding="UTF-8" standalone="yes"?>
<Relationships xmlns="http://schemas.openxmlformats.org/package/2006/relationships"><Relationship Id="rId1" Type="http://schemas.openxmlformats.org/officeDocument/2006/relationships/customXmlProps" Target="itemProps125.xml"/></Relationships>
</file>

<file path=customXml/_rels/item126.xml.rels><?xml version="1.0" encoding="UTF-8" standalone="yes"?>
<Relationships xmlns="http://schemas.openxmlformats.org/package/2006/relationships"><Relationship Id="rId1" Type="http://schemas.openxmlformats.org/officeDocument/2006/relationships/customXmlProps" Target="itemProps126.xml"/></Relationships>
</file>

<file path=customXml/_rels/item127.xml.rels><?xml version="1.0" encoding="UTF-8" standalone="yes"?>
<Relationships xmlns="http://schemas.openxmlformats.org/package/2006/relationships"><Relationship Id="rId1" Type="http://schemas.openxmlformats.org/officeDocument/2006/relationships/customXmlProps" Target="itemProps127.xml"/></Relationships>
</file>

<file path=customXml/_rels/item128.xml.rels><?xml version="1.0" encoding="UTF-8" standalone="yes"?>
<Relationships xmlns="http://schemas.openxmlformats.org/package/2006/relationships"><Relationship Id="rId1" Type="http://schemas.openxmlformats.org/officeDocument/2006/relationships/customXmlProps" Target="itemProps128.xml"/></Relationships>
</file>

<file path=customXml/_rels/item129.xml.rels><?xml version="1.0" encoding="UTF-8" standalone="yes"?>
<Relationships xmlns="http://schemas.openxmlformats.org/package/2006/relationships"><Relationship Id="rId1" Type="http://schemas.openxmlformats.org/officeDocument/2006/relationships/customXmlProps" Target="itemProps129.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30.xml.rels><?xml version="1.0" encoding="UTF-8" standalone="yes"?>
<Relationships xmlns="http://schemas.openxmlformats.org/package/2006/relationships"><Relationship Id="rId1" Type="http://schemas.openxmlformats.org/officeDocument/2006/relationships/customXmlProps" Target="itemProps130.xml"/></Relationships>
</file>

<file path=customXml/_rels/item131.xml.rels><?xml version="1.0" encoding="UTF-8" standalone="yes"?>
<Relationships xmlns="http://schemas.openxmlformats.org/package/2006/relationships"><Relationship Id="rId1" Type="http://schemas.openxmlformats.org/officeDocument/2006/relationships/customXmlProps" Target="itemProps131.xml"/></Relationships>
</file>

<file path=customXml/_rels/item132.xml.rels><?xml version="1.0" encoding="UTF-8" standalone="yes"?>
<Relationships xmlns="http://schemas.openxmlformats.org/package/2006/relationships"><Relationship Id="rId1" Type="http://schemas.openxmlformats.org/officeDocument/2006/relationships/customXmlProps" Target="itemProps132.xml"/></Relationships>
</file>

<file path=customXml/_rels/item133.xml.rels><?xml version="1.0" encoding="UTF-8" standalone="yes"?>
<Relationships xmlns="http://schemas.openxmlformats.org/package/2006/relationships"><Relationship Id="rId1" Type="http://schemas.openxmlformats.org/officeDocument/2006/relationships/customXmlProps" Target="itemProps133.xml"/></Relationships>
</file>

<file path=customXml/_rels/item134.xml.rels><?xml version="1.0" encoding="UTF-8" standalone="yes"?>
<Relationships xmlns="http://schemas.openxmlformats.org/package/2006/relationships"><Relationship Id="rId1" Type="http://schemas.openxmlformats.org/officeDocument/2006/relationships/customXmlProps" Target="itemProps134.xml"/></Relationships>
</file>

<file path=customXml/_rels/item135.xml.rels><?xml version="1.0" encoding="UTF-8" standalone="yes"?>
<Relationships xmlns="http://schemas.openxmlformats.org/package/2006/relationships"><Relationship Id="rId1" Type="http://schemas.openxmlformats.org/officeDocument/2006/relationships/customXmlProps" Target="itemProps135.xml"/></Relationships>
</file>

<file path=customXml/_rels/item136.xml.rels><?xml version="1.0" encoding="UTF-8" standalone="yes"?>
<Relationships xmlns="http://schemas.openxmlformats.org/package/2006/relationships"><Relationship Id="rId1" Type="http://schemas.openxmlformats.org/officeDocument/2006/relationships/customXmlProps" Target="itemProps136.xml"/></Relationships>
</file>

<file path=customXml/_rels/item137.xml.rels><?xml version="1.0" encoding="UTF-8" standalone="yes"?>
<Relationships xmlns="http://schemas.openxmlformats.org/package/2006/relationships"><Relationship Id="rId1" Type="http://schemas.openxmlformats.org/officeDocument/2006/relationships/customXmlProps" Target="itemProps137.xml"/></Relationships>
</file>

<file path=customXml/_rels/item138.xml.rels><?xml version="1.0" encoding="UTF-8" standalone="yes"?>
<Relationships xmlns="http://schemas.openxmlformats.org/package/2006/relationships"><Relationship Id="rId1" Type="http://schemas.openxmlformats.org/officeDocument/2006/relationships/customXmlProps" Target="itemProps138.xml"/></Relationships>
</file>

<file path=customXml/_rels/item139.xml.rels><?xml version="1.0" encoding="UTF-8" standalone="yes"?>
<Relationships xmlns="http://schemas.openxmlformats.org/package/2006/relationships"><Relationship Id="rId1" Type="http://schemas.openxmlformats.org/officeDocument/2006/relationships/customXmlProps" Target="itemProps139.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40.xml.rels><?xml version="1.0" encoding="UTF-8" standalone="yes"?>
<Relationships xmlns="http://schemas.openxmlformats.org/package/2006/relationships"><Relationship Id="rId1" Type="http://schemas.openxmlformats.org/officeDocument/2006/relationships/customXmlProps" Target="itemProps140.xml"/></Relationships>
</file>

<file path=customXml/_rels/item141.xml.rels><?xml version="1.0" encoding="UTF-8" standalone="yes"?>
<Relationships xmlns="http://schemas.openxmlformats.org/package/2006/relationships"><Relationship Id="rId1" Type="http://schemas.openxmlformats.org/officeDocument/2006/relationships/customXmlProps" Target="itemProps141.xml"/></Relationships>
</file>

<file path=customXml/_rels/item142.xml.rels><?xml version="1.0" encoding="UTF-8" standalone="yes"?>
<Relationships xmlns="http://schemas.openxmlformats.org/package/2006/relationships"><Relationship Id="rId1" Type="http://schemas.openxmlformats.org/officeDocument/2006/relationships/customXmlProps" Target="itemProps142.xml"/></Relationships>
</file>

<file path=customXml/_rels/item143.xml.rels><?xml version="1.0" encoding="UTF-8" standalone="yes"?>
<Relationships xmlns="http://schemas.openxmlformats.org/package/2006/relationships"><Relationship Id="rId1" Type="http://schemas.openxmlformats.org/officeDocument/2006/relationships/customXmlProps" Target="itemProps143.xml"/></Relationships>
</file>

<file path=customXml/_rels/item144.xml.rels><?xml version="1.0" encoding="UTF-8" standalone="yes"?>
<Relationships xmlns="http://schemas.openxmlformats.org/package/2006/relationships"><Relationship Id="rId1" Type="http://schemas.openxmlformats.org/officeDocument/2006/relationships/customXmlProps" Target="itemProps144.xml"/></Relationships>
</file>

<file path=customXml/_rels/item145.xml.rels><?xml version="1.0" encoding="UTF-8" standalone="yes"?>
<Relationships xmlns="http://schemas.openxmlformats.org/package/2006/relationships"><Relationship Id="rId1" Type="http://schemas.openxmlformats.org/officeDocument/2006/relationships/customXmlProps" Target="itemProps145.xml"/></Relationships>
</file>

<file path=customXml/_rels/item146.xml.rels><?xml version="1.0" encoding="UTF-8" standalone="yes"?>
<Relationships xmlns="http://schemas.openxmlformats.org/package/2006/relationships"><Relationship Id="rId1" Type="http://schemas.openxmlformats.org/officeDocument/2006/relationships/customXmlProps" Target="itemProps146.xml"/></Relationships>
</file>

<file path=customXml/_rels/item147.xml.rels><?xml version="1.0" encoding="UTF-8" standalone="yes"?>
<Relationships xmlns="http://schemas.openxmlformats.org/package/2006/relationships"><Relationship Id="rId1" Type="http://schemas.openxmlformats.org/officeDocument/2006/relationships/customXmlProps" Target="itemProps147.xml"/></Relationships>
</file>

<file path=customXml/_rels/item148.xml.rels><?xml version="1.0" encoding="UTF-8" standalone="yes"?>
<Relationships xmlns="http://schemas.openxmlformats.org/package/2006/relationships"><Relationship Id="rId1" Type="http://schemas.openxmlformats.org/officeDocument/2006/relationships/customXmlProps" Target="itemProps148.xml"/></Relationships>
</file>

<file path=customXml/_rels/item149.xml.rels><?xml version="1.0" encoding="UTF-8" standalone="yes"?>
<Relationships xmlns="http://schemas.openxmlformats.org/package/2006/relationships"><Relationship Id="rId1" Type="http://schemas.openxmlformats.org/officeDocument/2006/relationships/customXmlProps" Target="itemProps149.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50.xml.rels><?xml version="1.0" encoding="UTF-8" standalone="yes"?>
<Relationships xmlns="http://schemas.openxmlformats.org/package/2006/relationships"><Relationship Id="rId1" Type="http://schemas.openxmlformats.org/officeDocument/2006/relationships/customXmlProps" Target="itemProps150.xml"/></Relationships>
</file>

<file path=customXml/_rels/item151.xml.rels><?xml version="1.0" encoding="UTF-8" standalone="yes"?>
<Relationships xmlns="http://schemas.openxmlformats.org/package/2006/relationships"><Relationship Id="rId1" Type="http://schemas.openxmlformats.org/officeDocument/2006/relationships/customXmlProps" Target="itemProps151.xml"/></Relationships>
</file>

<file path=customXml/_rels/item152.xml.rels><?xml version="1.0" encoding="UTF-8" standalone="yes"?>
<Relationships xmlns="http://schemas.openxmlformats.org/package/2006/relationships"><Relationship Id="rId1" Type="http://schemas.openxmlformats.org/officeDocument/2006/relationships/customXmlProps" Target="itemProps152.xml"/></Relationships>
</file>

<file path=customXml/_rels/item153.xml.rels><?xml version="1.0" encoding="UTF-8" standalone="yes"?>
<Relationships xmlns="http://schemas.openxmlformats.org/package/2006/relationships"><Relationship Id="rId1" Type="http://schemas.openxmlformats.org/officeDocument/2006/relationships/customXmlProps" Target="itemProps153.xml"/></Relationships>
</file>

<file path=customXml/_rels/item154.xml.rels><?xml version="1.0" encoding="UTF-8" standalone="yes"?>
<Relationships xmlns="http://schemas.openxmlformats.org/package/2006/relationships"><Relationship Id="rId1" Type="http://schemas.openxmlformats.org/officeDocument/2006/relationships/customXmlProps" Target="itemProps154.xml"/></Relationships>
</file>

<file path=customXml/_rels/item155.xml.rels><?xml version="1.0" encoding="UTF-8" standalone="yes"?>
<Relationships xmlns="http://schemas.openxmlformats.org/package/2006/relationships"><Relationship Id="rId1" Type="http://schemas.openxmlformats.org/officeDocument/2006/relationships/customXmlProps" Target="itemProps155.xml"/></Relationships>
</file>

<file path=customXml/_rels/item156.xml.rels><?xml version="1.0" encoding="UTF-8" standalone="yes"?>
<Relationships xmlns="http://schemas.openxmlformats.org/package/2006/relationships"><Relationship Id="rId1" Type="http://schemas.openxmlformats.org/officeDocument/2006/relationships/customXmlProps" Target="itemProps156.xml"/></Relationships>
</file>

<file path=customXml/_rels/item157.xml.rels><?xml version="1.0" encoding="UTF-8" standalone="yes"?>
<Relationships xmlns="http://schemas.openxmlformats.org/package/2006/relationships"><Relationship Id="rId1" Type="http://schemas.openxmlformats.org/officeDocument/2006/relationships/customXmlProps" Target="itemProps157.xml"/></Relationships>
</file>

<file path=customXml/_rels/item158.xml.rels><?xml version="1.0" encoding="UTF-8" standalone="yes"?>
<Relationships xmlns="http://schemas.openxmlformats.org/package/2006/relationships"><Relationship Id="rId1" Type="http://schemas.openxmlformats.org/officeDocument/2006/relationships/customXmlProps" Target="itemProps158.xml"/></Relationships>
</file>

<file path=customXml/_rels/item159.xml.rels><?xml version="1.0" encoding="UTF-8" standalone="yes"?>
<Relationships xmlns="http://schemas.openxmlformats.org/package/2006/relationships"><Relationship Id="rId1" Type="http://schemas.openxmlformats.org/officeDocument/2006/relationships/customXmlProps" Target="itemProps159.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60.xml.rels><?xml version="1.0" encoding="UTF-8" standalone="yes"?>
<Relationships xmlns="http://schemas.openxmlformats.org/package/2006/relationships"><Relationship Id="rId1" Type="http://schemas.openxmlformats.org/officeDocument/2006/relationships/customXmlProps" Target="itemProps160.xml"/></Relationships>
</file>

<file path=customXml/_rels/item161.xml.rels><?xml version="1.0" encoding="UTF-8" standalone="yes"?>
<Relationships xmlns="http://schemas.openxmlformats.org/package/2006/relationships"><Relationship Id="rId1" Type="http://schemas.openxmlformats.org/officeDocument/2006/relationships/customXmlProps" Target="itemProps161.xml"/></Relationships>
</file>

<file path=customXml/_rels/item162.xml.rels><?xml version="1.0" encoding="UTF-8" standalone="yes"?>
<Relationships xmlns="http://schemas.openxmlformats.org/package/2006/relationships"><Relationship Id="rId1" Type="http://schemas.openxmlformats.org/officeDocument/2006/relationships/customXmlProps" Target="itemProps162.xml"/></Relationships>
</file>

<file path=customXml/_rels/item163.xml.rels><?xml version="1.0" encoding="UTF-8" standalone="yes"?>
<Relationships xmlns="http://schemas.openxmlformats.org/package/2006/relationships"><Relationship Id="rId1" Type="http://schemas.openxmlformats.org/officeDocument/2006/relationships/customXmlProps" Target="itemProps163.xml"/></Relationships>
</file>

<file path=customXml/_rels/item164.xml.rels><?xml version="1.0" encoding="UTF-8" standalone="yes"?>
<Relationships xmlns="http://schemas.openxmlformats.org/package/2006/relationships"><Relationship Id="rId1" Type="http://schemas.openxmlformats.org/officeDocument/2006/relationships/customXmlProps" Target="itemProps164.xml"/></Relationships>
</file>

<file path=customXml/_rels/item165.xml.rels><?xml version="1.0" encoding="UTF-8" standalone="yes"?>
<Relationships xmlns="http://schemas.openxmlformats.org/package/2006/relationships"><Relationship Id="rId1" Type="http://schemas.openxmlformats.org/officeDocument/2006/relationships/customXmlProps" Target="itemProps165.xml"/></Relationships>
</file>

<file path=customXml/_rels/item166.xml.rels><?xml version="1.0" encoding="UTF-8" standalone="yes"?>
<Relationships xmlns="http://schemas.openxmlformats.org/package/2006/relationships"><Relationship Id="rId1" Type="http://schemas.openxmlformats.org/officeDocument/2006/relationships/customXmlProps" Target="itemProps166.xml"/></Relationships>
</file>

<file path=customXml/_rels/item167.xml.rels><?xml version="1.0" encoding="UTF-8" standalone="yes"?>
<Relationships xmlns="http://schemas.openxmlformats.org/package/2006/relationships"><Relationship Id="rId1" Type="http://schemas.openxmlformats.org/officeDocument/2006/relationships/customXmlProps" Target="itemProps167.xml"/></Relationships>
</file>

<file path=customXml/_rels/item168.xml.rels><?xml version="1.0" encoding="UTF-8" standalone="yes"?>
<Relationships xmlns="http://schemas.openxmlformats.org/package/2006/relationships"><Relationship Id="rId1" Type="http://schemas.openxmlformats.org/officeDocument/2006/relationships/customXmlProps" Target="itemProps168.xml"/></Relationships>
</file>

<file path=customXml/_rels/item169.xml.rels><?xml version="1.0" encoding="UTF-8" standalone="yes"?>
<Relationships xmlns="http://schemas.openxmlformats.org/package/2006/relationships"><Relationship Id="rId1" Type="http://schemas.openxmlformats.org/officeDocument/2006/relationships/customXmlProps" Target="itemProps169.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70.xml.rels><?xml version="1.0" encoding="UTF-8" standalone="yes"?>
<Relationships xmlns="http://schemas.openxmlformats.org/package/2006/relationships"><Relationship Id="rId1" Type="http://schemas.openxmlformats.org/officeDocument/2006/relationships/customXmlProps" Target="itemProps170.xml"/></Relationships>
</file>

<file path=customXml/_rels/item171.xml.rels><?xml version="1.0" encoding="UTF-8" standalone="yes"?>
<Relationships xmlns="http://schemas.openxmlformats.org/package/2006/relationships"><Relationship Id="rId1" Type="http://schemas.openxmlformats.org/officeDocument/2006/relationships/customXmlProps" Target="itemProps171.xml"/></Relationships>
</file>

<file path=customXml/_rels/item172.xml.rels><?xml version="1.0" encoding="UTF-8" standalone="yes"?>
<Relationships xmlns="http://schemas.openxmlformats.org/package/2006/relationships"><Relationship Id="rId1" Type="http://schemas.openxmlformats.org/officeDocument/2006/relationships/customXmlProps" Target="itemProps172.xml"/></Relationships>
</file>

<file path=customXml/_rels/item173.xml.rels><?xml version="1.0" encoding="UTF-8" standalone="yes"?>
<Relationships xmlns="http://schemas.openxmlformats.org/package/2006/relationships"><Relationship Id="rId1" Type="http://schemas.openxmlformats.org/officeDocument/2006/relationships/customXmlProps" Target="itemProps173.xml"/></Relationships>
</file>

<file path=customXml/_rels/item174.xml.rels><?xml version="1.0" encoding="UTF-8" standalone="yes"?>
<Relationships xmlns="http://schemas.openxmlformats.org/package/2006/relationships"><Relationship Id="rId1" Type="http://schemas.openxmlformats.org/officeDocument/2006/relationships/customXmlProps" Target="itemProps174.xml"/></Relationships>
</file>

<file path=customXml/_rels/item175.xml.rels><?xml version="1.0" encoding="UTF-8" standalone="yes"?>
<Relationships xmlns="http://schemas.openxmlformats.org/package/2006/relationships"><Relationship Id="rId1" Type="http://schemas.openxmlformats.org/officeDocument/2006/relationships/customXmlProps" Target="itemProps175.xml"/></Relationships>
</file>

<file path=customXml/_rels/item176.xml.rels><?xml version="1.0" encoding="UTF-8" standalone="yes"?>
<Relationships xmlns="http://schemas.openxmlformats.org/package/2006/relationships"><Relationship Id="rId1" Type="http://schemas.openxmlformats.org/officeDocument/2006/relationships/customXmlProps" Target="itemProps176.xml"/></Relationships>
</file>

<file path=customXml/_rels/item177.xml.rels><?xml version="1.0" encoding="UTF-8" standalone="yes"?>
<Relationships xmlns="http://schemas.openxmlformats.org/package/2006/relationships"><Relationship Id="rId1" Type="http://schemas.openxmlformats.org/officeDocument/2006/relationships/customXmlProps" Target="itemProps177.xml"/></Relationships>
</file>

<file path=customXml/_rels/item178.xml.rels><?xml version="1.0" encoding="UTF-8" standalone="yes"?>
<Relationships xmlns="http://schemas.openxmlformats.org/package/2006/relationships"><Relationship Id="rId1" Type="http://schemas.openxmlformats.org/officeDocument/2006/relationships/customXmlProps" Target="itemProps178.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80.xml.rels><?xml version="1.0" encoding="UTF-8" standalone="yes"?>
<Relationships xmlns="http://schemas.openxmlformats.org/package/2006/relationships"><Relationship Id="rId1" Type="http://schemas.openxmlformats.org/officeDocument/2006/relationships/customXmlProps" Target="itemProps80.xml"/></Relationships>
</file>

<file path=customXml/_rels/item81.xml.rels><?xml version="1.0" encoding="UTF-8" standalone="yes"?>
<Relationships xmlns="http://schemas.openxmlformats.org/package/2006/relationships"><Relationship Id="rId1" Type="http://schemas.openxmlformats.org/officeDocument/2006/relationships/customXmlProps" Target="itemProps81.xml"/></Relationships>
</file>

<file path=customXml/_rels/item82.xml.rels><?xml version="1.0" encoding="UTF-8" standalone="yes"?>
<Relationships xmlns="http://schemas.openxmlformats.org/package/2006/relationships"><Relationship Id="rId1" Type="http://schemas.openxmlformats.org/officeDocument/2006/relationships/customXmlProps" Target="itemProps82.xml"/></Relationships>
</file>

<file path=customXml/_rels/item83.xml.rels><?xml version="1.0" encoding="UTF-8" standalone="yes"?>
<Relationships xmlns="http://schemas.openxmlformats.org/package/2006/relationships"><Relationship Id="rId1" Type="http://schemas.openxmlformats.org/officeDocument/2006/relationships/customXmlProps" Target="itemProps83.xml"/></Relationships>
</file>

<file path=customXml/_rels/item84.xml.rels><?xml version="1.0" encoding="UTF-8" standalone="yes"?>
<Relationships xmlns="http://schemas.openxmlformats.org/package/2006/relationships"><Relationship Id="rId1" Type="http://schemas.openxmlformats.org/officeDocument/2006/relationships/customXmlProps" Target="itemProps84.xml"/></Relationships>
</file>

<file path=customXml/_rels/item85.xml.rels><?xml version="1.0" encoding="UTF-8" standalone="yes"?>
<Relationships xmlns="http://schemas.openxmlformats.org/package/2006/relationships"><Relationship Id="rId1" Type="http://schemas.openxmlformats.org/officeDocument/2006/relationships/customXmlProps" Target="itemProps85.xml"/></Relationships>
</file>

<file path=customXml/_rels/item86.xml.rels><?xml version="1.0" encoding="UTF-8" standalone="yes"?>
<Relationships xmlns="http://schemas.openxmlformats.org/package/2006/relationships"><Relationship Id="rId1" Type="http://schemas.openxmlformats.org/officeDocument/2006/relationships/customXmlProps" Target="itemProps86.xml"/></Relationships>
</file>

<file path=customXml/_rels/item87.xml.rels><?xml version="1.0" encoding="UTF-8" standalone="yes"?>
<Relationships xmlns="http://schemas.openxmlformats.org/package/2006/relationships"><Relationship Id="rId1" Type="http://schemas.openxmlformats.org/officeDocument/2006/relationships/customXmlProps" Target="itemProps87.xml"/></Relationships>
</file>

<file path=customXml/_rels/item88.xml.rels><?xml version="1.0" encoding="UTF-8" standalone="yes"?>
<Relationships xmlns="http://schemas.openxmlformats.org/package/2006/relationships"><Relationship Id="rId1" Type="http://schemas.openxmlformats.org/officeDocument/2006/relationships/customXmlProps" Target="itemProps88.xml"/></Relationships>
</file>

<file path=customXml/_rels/item89.xml.rels><?xml version="1.0" encoding="UTF-8" standalone="yes"?>
<Relationships xmlns="http://schemas.openxmlformats.org/package/2006/relationships"><Relationship Id="rId1" Type="http://schemas.openxmlformats.org/officeDocument/2006/relationships/customXmlProps" Target="itemProps89.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_rels/item90.xml.rels><?xml version="1.0" encoding="UTF-8" standalone="yes"?>
<Relationships xmlns="http://schemas.openxmlformats.org/package/2006/relationships"><Relationship Id="rId1" Type="http://schemas.openxmlformats.org/officeDocument/2006/relationships/customXmlProps" Target="itemProps90.xml"/></Relationships>
</file>

<file path=customXml/_rels/item91.xml.rels><?xml version="1.0" encoding="UTF-8" standalone="yes"?>
<Relationships xmlns="http://schemas.openxmlformats.org/package/2006/relationships"><Relationship Id="rId1" Type="http://schemas.openxmlformats.org/officeDocument/2006/relationships/customXmlProps" Target="itemProps91.xml"/></Relationships>
</file>

<file path=customXml/_rels/item92.xml.rels><?xml version="1.0" encoding="UTF-8" standalone="yes"?>
<Relationships xmlns="http://schemas.openxmlformats.org/package/2006/relationships"><Relationship Id="rId1" Type="http://schemas.openxmlformats.org/officeDocument/2006/relationships/customXmlProps" Target="itemProps92.xml"/></Relationships>
</file>

<file path=customXml/_rels/item93.xml.rels><?xml version="1.0" encoding="UTF-8" standalone="yes"?>
<Relationships xmlns="http://schemas.openxmlformats.org/package/2006/relationships"><Relationship Id="rId1" Type="http://schemas.openxmlformats.org/officeDocument/2006/relationships/customXmlProps" Target="itemProps93.xml"/></Relationships>
</file>

<file path=customXml/_rels/item94.xml.rels><?xml version="1.0" encoding="UTF-8" standalone="yes"?>
<Relationships xmlns="http://schemas.openxmlformats.org/package/2006/relationships"><Relationship Id="rId1" Type="http://schemas.openxmlformats.org/officeDocument/2006/relationships/customXmlProps" Target="itemProps94.xml"/></Relationships>
</file>

<file path=customXml/_rels/item95.xml.rels><?xml version="1.0" encoding="UTF-8" standalone="yes"?>
<Relationships xmlns="http://schemas.openxmlformats.org/package/2006/relationships"><Relationship Id="rId1" Type="http://schemas.openxmlformats.org/officeDocument/2006/relationships/customXmlProps" Target="itemProps95.xml"/></Relationships>
</file>

<file path=customXml/_rels/item96.xml.rels><?xml version="1.0" encoding="UTF-8" standalone="yes"?>
<Relationships xmlns="http://schemas.openxmlformats.org/package/2006/relationships"><Relationship Id="rId1" Type="http://schemas.openxmlformats.org/officeDocument/2006/relationships/customXmlProps" Target="itemProps96.xml"/></Relationships>
</file>

<file path=customXml/_rels/item97.xml.rels><?xml version="1.0" encoding="UTF-8" standalone="yes"?>
<Relationships xmlns="http://schemas.openxmlformats.org/package/2006/relationships"><Relationship Id="rId1" Type="http://schemas.openxmlformats.org/officeDocument/2006/relationships/customXmlProps" Target="itemProps97.xml"/></Relationships>
</file>

<file path=customXml/_rels/item98.xml.rels><?xml version="1.0" encoding="UTF-8" standalone="yes"?>
<Relationships xmlns="http://schemas.openxmlformats.org/package/2006/relationships"><Relationship Id="rId1" Type="http://schemas.openxmlformats.org/officeDocument/2006/relationships/customXmlProps" Target="itemProps98.xml"/></Relationships>
</file>

<file path=customXml/_rels/item99.xml.rels><?xml version="1.0" encoding="UTF-8" standalone="yes"?>
<Relationships xmlns="http://schemas.openxmlformats.org/package/2006/relationships"><Relationship Id="rId1" Type="http://schemas.openxmlformats.org/officeDocument/2006/relationships/customXmlProps" Target="itemProps99.xml"/></Relationships>
</file>

<file path=customXml/item1.xml>��< ? x m l   v e r s i o n = " 1 . 0 "   e n c o d i n g = " U T F - 1 6 " ? > < G e m i n i   x m l n s = " h t t p : / / g e m i n i / p i v o t c u s t o m i z a t i o n / T a b l e X M L _ D e m o g s 1 2 _ e 3 5 a 5 0 3 9 - 4 b 2 4 - 4 6 3 2 - a 1 6 d - d 3 5 7 b 7 b 3 8 d 2 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I n p u t 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I n p u t 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S u b g r o u p < / 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W e i g h t e d   b a s e < / K e y > < / a : K e y > < a : V a l u e   i : t y p e = " T a b l e W i d g e t B a s e V i e w S t a t e " / > < / a : K e y V a l u e O f D i a g r a m O b j e c t K e y a n y T y p e z b w N T n L X > < a : K e y V a l u e O f D i a g r a m O b j e c t K e y a n y T y p e z b w N T n L X > < a : K e y > < K e y > C o l u m n s \ U n w e i g h t e d   b a s e < / K e y > < / a : K e y > < a : V a l u e   i : t y p e = " T a b l e W i d g e t B a s e V i e w S t a t e " / > < / a : K e y V a l u e O f D i a g r a m O b j e c t K e y a n y T y p e z b w N T n L X > < a : K e y V a l u e O f D i a g r a m O b j e c t K e y a n y T y p e z b w N T n L X > < a : K e y > < K e y > C o l u m n s \ W e i g h t e d   c o u n t < / K e y > < / a : K e y > < a : V a l u e   i : t y p e = " T a b l e W i d g e t B a s e V i e w S t a t e " / > < / a : K e y V a l u e O f D i a g r a m O b j e c t K e y a n y T y p e z b w N T n L X > < a : K e y V a l u e O f D i a g r a m O b j e c t K e y a n y T y p e z b w N T n L X > < a : K e y > < K e y > C o l u m n s \ U n w e i g h t e d   c o u n t < / 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R a t e   ( % ) < / K e y > < / a : K e y > < a : V a l u e   i : t y p e = " T a b l e W i d g e t B a s e V i e w S t a t e " / > < / a : K e y V a l u e O f D i a g r a m O b j e c t K e y a n y T y p e z b w N T n L X > < a : K e y V a l u e O f D i a g r a m O b j e c t K e y a n y T y p e z b w N T n L X > < a : K e y > < K e y > C o l u m n s \ R a t e   9 5 %   C o n f i d e n c e   i n t e r v a l   -   L o w e r < / K e y > < / a : K e y > < a : V a l u e   i : t y p e = " T a b l e W i d g e t B a s e V i e w S t a t e " / > < / a : K e y V a l u e O f D i a g r a m O b j e c t K e y a n y T y p e z b w N T n L X > < a : K e y V a l u e O f D i a g r a m O b j e c t K e y a n y T y p e z b w N T n L X > < a : K e y > < K e y > C o l u m n s \ R a t e   9 5 %   C o n f i d e n c e   i n t e r v a l   -   U p p e r < / K e y > < / a : K e y > < a : V a l u e   i : t y p e = " T a b l e W i d g e t B a s e V i e w S t a t e " / > < / a : K e y V a l u e O f D i a g r a m O b j e c t K e y a n y T y p e z b w N T n L X > < a : K e y V a l u e O f D i a g r a m O b j e c t K e y a n y T y p e z b w N T n L X > < a : K e y > < K e y > C o l u m n s \ R a t e   S t a n d a r d   e r r o r < / K e y > < / a : K e y > < a : V a l u e   i : t y p e = " T a b l e W i d g e t B a s e V i e w S t a t e " / > < / a : K e y V a l u e O f D i a g r a m O b j e c t K e y a n y T y p e z b w N T n L X > < a : K e y V a l u e O f D i a g r a m O b j e c t K e y a n y T y p e z b w N T n L X > < a : K e y > < K e y > C o l u m n s \ S h a r e   ( % ) < / K e y > < / a : K e y > < a : V a l u e   i : t y p e = " T a b l e W i d g e t B a s e V i e w S t a t e " / > < / a : K e y V a l u e O f D i a g r a m O b j e c t K e y a n y T y p e z b w N T n L X > < a : K e y V a l u e O f D i a g r a m O b j e c t K e y a n y T y p e z b w N T n L X > < a : K e y > < K e y > C o l u m n s \ S h a r e   9 5 %   C o n f i d e n c e   i n t e r v a l   -   L o w e r < / K e y > < / a : K e y > < a : V a l u e   i : t y p e = " T a b l e W i d g e t B a s e V i e w S t a t e " / > < / a : K e y V a l u e O f D i a g r a m O b j e c t K e y a n y T y p e z b w N T n L X > < a : K e y V a l u e O f D i a g r a m O b j e c t K e y a n y T y p e z b w N T n L X > < a : K e y > < K e y > C o l u m n s \ S h a r e   9 5 %   C o n f i d e n c e   i n t e r v a l   -   U p p e r < / K e y > < / a : K e y > < a : V a l u e   i : t y p e = " T a b l e W i d g e t B a s e V i e w S t a t e " / > < / a : K e y V a l u e O f D i a g r a m O b j e c t K e y a n y T y p e z b w N T n L X > < a : K e y V a l u e O f D i a g r a m O b j e c t K e y a n y T y p e z b w N T n L X > < a : K e y > < K e y > C o l u m n s \ S h a r e   S t a n d a r d   e r r o r < / K e y > < / a : K e y > < a : V a l u e   i : t y p e = " T a b l e W i d g e t B a s e V i e w S t a t e " / > < / a : K e y V a l u e O f D i a g r a m O b j e c t K e y a n y T y p e z b w N T n L X > < a : K e y V a l u e O f D i a g r a m O b j e c t K e y a n y T y p e z b w N T n L X > < a : K e y > < K e y > C o l u m n s \ D e s i g n   f a c t o r < / K e y > < / a : K e y > < a : V a l u e   i : t y p e = " T a b l e W i d g e t B a s e V i e w S t a t e " / > < / a : K e y V a l u e O f D i a g r a m O b j e c t K e y a n y T y p e z b w N T n L X > < a : K e y V a l u e O f D i a g r a m O b j e c t K e y a n y T y p e z b w N T n L X > < a : K e y > < K e y > C o l u m n s \ E f f e c t i v e   s a m p l e   s i z e < / K e y > < / a : K e y > < a : V a l u e   i : t y p e = " T a b l e W i d g e t B a s e V i e w S t a t e " / > < / a : K e y V a l u e O f D i a g r a m O b j e c t K e y a n y T y p e z b w N T n L X > < a : K e y V a l u e O f D i a g r a m O b j e c t K e y a n y T y p e z b w N T n L X > < a : K e y > < K e y > C o l u m n s \ A n a l y s i s   t y p e < / K e y > < / a : K e y > < a : V a l u e   i : t y p e = " T a b l e W i d g e t B a s e V i e w S t a t e " / > < / a : K e y V a l u e O f D i a g r a m O b j e c t K e y a n y T y p e z b w N T n L X > < a : K e y V a l u e O f D i a g r a m O b j e c t K e y a n y T y p e z b w N T n L X > < a : K e y > < K e y > C o l u m n s \ M E T A D A T A :   W e i g h t   a p p l i e d   t o   a n a l y s i s < / 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M E T A D A T A :   F i l e   v e r s i o n < / K e y > < / a : K e y > < a : V a l u e   i : t y p e = " T a b l e W i d g e t B a s e V i e w S t a t e " / > < / a : K e y V a l u e O f D i a g r a m O b j e c t K e y a n y T y p e z b w N T n L X > < a : K e y V a l u e O f D i a g r a m O b j e c t K e y a n y T y p e z b w N T n L X > < a : K e y > < K e y > C o l u m n s \ M E T A D A T A :   A n a l y s i s   r u n   d 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e a s u r 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e a s u r 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l u m 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e r i o d s 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e r i o d s 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T A D A T A :   A n a l y t i c a l   p e r i o d < / K e y > < / a : K e y > < a : V a l u e   i : t y p e = " T a b l e W i d g e t B a s e V i e w S t a t e " / > < / a : K e y V a l u e O f D i a g r a m O b j e c t K e y a n y T y p e z b w N T n L X > < a : K e y V a l u e O f D i a g r a m O b j e c t K e y a n y T y p e z b w N T n L X > < a : K e y > < K e y > C o l u m n s \ R e p o r t   t a b l e   d e s c r i p t i o n < / 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6 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6 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3 - 6 < / 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3 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3 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O v e r a 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i t y L e v e 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i t y L e v e 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u s t 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u s t 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y 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y 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i r l y 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i r l y 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e s 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e s 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i v 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i v 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s C C 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s C C 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r e a < / 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c t i v e P a r t n e r s h i 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c t i v e P a r t n e r s h i 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R e g 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R e g 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R e g i o n s 3 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R e g i o n s 3 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a r i a b l e   n a m 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r a p h i c s 1 2 7 1 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r a p h i c s 1 2 7 1 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m o g r a p h i c   v a r i a b l 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  1 - 2   a n d   7 - 1 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o l u n t e e r i n g 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o l u n t e e r i n g 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A s s o c 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s s o c 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e a s u r e < / 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A 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A 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a l u e s V o 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a l u e s V o 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a   f i l t e r   a p p l i e d < / K e y > < / a : K e y > < a : V a l u e   i : t y p e = " T a b l e W i d g e t B a s e V i e w S t a t e " / > < / a : K e y V a l u e O f D i a g r a m O b j e c t K e y a n y T y p e z b w N T n L X > < a : K e y V a l u e O f D i a g r a m O b j e c t K e y a n y T y p e z b w N T n L X > < a : K e y > < K e y > C o l u m n s \ R e p o r t 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e m o g s 1 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e m o g s 1 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p o r t   m e a s u r e < / K e y > < / a : K e y > < a : V a l u e   i : t y p e = " T a b l e W i d g e t B a s e V i e w S t a t e " / > < / a : K e y V a l u e O f D i a g r a m O b j e c t K e y a n y T y p e z b w N T n L X > < a : K e y V a l u e O f D i a g r a m O b j e c t K e y a n y T y p e z b w N T n L X > < a : K e y > < K e y > C o l u m n s \ R e p o r t i n g   t a b l e   l a b e l < / K e y > < / a : K e y > < a : V a l u e   i : t y p e = " T a b l e W i d g e t B a s e V i e w S t a t e " / > < / a : K e y V a l u e O f D i a g r a m O b j e c t K e y a n y T y p e z b w N T n L X > < a : K e y V a l u e O f D i a g r a m O b j e c t K e y a n y T y p e z b w N T n L X > < a : K e y > < K e y > C o l u m n s \ O r d 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0.xml>��< ? x m l   v e r s i o n = " 1 . 0 "   e n c o d i n g = " U T F - 1 6 " ? > < G e m i n i   x m l n s = " h t t p : / / g e m i n i / p i v o t c u s t o m i z a t i o n / T a b l e X M L _ V a l u e s A c t i v e _ c 2 4 d 8 0 d 7 - 0 1 d 4 - 4 0 2 9 - b b 4 d - 1 8 8 3 f 8 4 f 4 f 2 2 " > < 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1.xml>��< ? x m l   v e r s i o n = " 1 . 0 "   e n c o d i n g = " U T F - 1 6 " ? > < G e m i n i   x m l n s = " h t t p : / / g e m i n i / p i v o t c u s t o m i z a t i o n / 8 f 6 3 9 e 5 c - e 8 1 5 - 4 5 a 6 - 8 e 2 e - 8 a 5 7 8 4 c 5 5 d d 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2.xml>��< ? x m l   v e r s i o n = " 1 . 0 "   e n c o d i n g = " U T F - 1 6 " ? > < G e m i n i   x m l n s = " h t t p : / / g e m i n i / p i v o t c u s t o m i z a t i o n / 5 9 f 3 9 4 d 9 - e 8 c b - 4 a d 5 - 8 2 0 2 - 2 5 e 8 4 0 0 e e e 9 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3.xml>��< ? x m l   v e r s i o n = " 1 . 0 "   e n c o d i n g = " U T F - 1 6 " ? > < G e m i n i   x m l n s = " h t t p : / / g e m i n i / p i v o t c u s t o m i z a t i o n / T a b l e X M L _ T a b l e   M e a s u r e s " > < C u s t o m C o n t e n t > < ! [ C D A T A [ < T a b l e W i d g e t G r i d S e r i a l i z a t i o n   x m l n s : x s d = " h t t p : / / w w w . w 3 . o r g / 2 0 0 1 / X M L S c h e m a "   x m l n s : x s i = " h t t p : / / w w w . w 3 . o r g / 2 0 0 1 / X M L S c h e m a - i n s t a n c e " > < C o l u m n S u g g e s t e d T y p e > < i t e m > < k e y > < s t r i n g > C o l u m n < / s t r i n g > < / k e y > < v a l u e > < s t r i n g > E m p t y < / s t r i n g > < / v a l u e > < / i t e m > < / C o l u m n S u g g e s t e d T y p e > < C o l u m n F o r m a t   / > < C o l u m n A c c u r a c y   / > < C o l u m n C u r r e n c y S y m b o l   / > < C o l u m n P o s i t i v e P a t t e r n   / > < C o l u m n N e g a t i v e P a t t e r n   / > < C o l u m n W i d t h s > < i t e m > < k e y > < s t r i n g > C o l u m n < / s t r i n g > < / k e y > < v a l u e > < i n t > 5 5 0 < / i n t > < / v a l u e > < / i t e m > < / C o l u m n W i d t h s > < C o l u m n D i s p l a y I n d e x > < i t e m > < k e y > < s t r i n g > C o l u m n < / s t r i n g > < / k e y > < v a l u e > < i n t > 0 < / i n t > < / v a l u e > < / i t e m > < / C o l u m n D i s p l a y I n d e x > < C o l u m n F r o z e n   / > < C o l u m n C h e c k e d   / > < C o l u m n F i l t e r   / > < S e l e c t i o n F i l t e r   / > < F i l t e r P a r a m e t e r s   / > < I s S o r t D e s c e n d i n g > f a l s e < / I s S o r t D e s c e n d i n g > < / T a b l e W i d g e t G r i d S e r i a l i z a t i o n > ] ] > < / C u s t o m C o n t e n t > < / G e m i n i > 
</file>

<file path=customXml/item104.xml>��< ? x m l   v e r s i o n = " 1 . 0 "   e n c o d i n g = " U T F - 1 6 " ? > < G e m i n i   x m l n s = " h t t p : / / g e m i n i / p i v o t c u s t o m i z a t i o n / 1 1 b c e b 8 6 - f 1 a a - 4 1 2 2 - 9 1 f 8 - c e 8 d a d 3 c d 9 4 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5.xml>��< ? x m l   v e r s i o n = " 1 . 0 "   e n c o d i n g = " U T F - 1 6 " ? > < G e m i n i   x m l n s = " h t t p : / / g e m i n i / p i v o t c u s t o m i z a t i o n / 9 b a 8 a a 2 a - 0 a 0 1 - 4 8 8 6 - b 3 3 1 - 9 d 4 0 2 c 6 1 b 2 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6.xml>��< ? x m l   v e r s i o n = " 1 . 0 "   e n c o d i n g = " U T F - 1 6 " ? > < G e m i n i   x m l n s = " h t t p : / / g e m i n i / p i v o t c u s t o m i z a t i o n / T a b l e X M L _ R e g i o n s 3 _ 2 9 0 4 3 e 8 0 - 8 3 4 c - 4 5 1 f - b c d a - 6 e b e 4 6 7 f 8 0 6 3 " > < 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07.xml>��< ? x m l   v e r s i o n = " 1 . 0 "   e n c o d i n g = " U T F - 1 6 " ? > < G e m i n i   x m l n s = " h t t p : / / g e m i n i / p i v o t c u s t o m i z a t i o n / e f 6 4 8 3 d a - 4 0 5 7 - 4 7 2 d - 8 6 2 a - d 6 6 0 f 0 9 a a 0 0 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08.xml>��< ? x m l   v e r s i o n = " 1 . 0 "   e n c o d i n g = " U T F - 1 6 " ? > < G e m i n i   x m l n s = " h t t p : / / g e m i n i / p i v o t c u s t o m i z a t i o n / P o w e r P i v o t V e r s i o n " > < C u s t o m C o n t e n t > < ! [ C D A T A [ 2 0 1 5 . 1 3 0 . 8 0 0 . 8 6 9 ] ] > < / C u s t o m C o n t e n t > < / G e m i n i > 
</file>

<file path=customXml/item109.xml>��< ? x m l   v e r s i o n = " 1 . 0 "   e n c o d i n g = " U T F - 1 6 " ? > < G e m i n i   x m l n s = " h t t p : / / g e m i n i / p i v o t c u s t o m i z a t i o n / 8 d a 9 b 6 9 3 - 8 3 c 5 - 4 6 a 9 - b a 1 9 - d 1 9 1 4 d 8 a 2 6 0 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xml>��< ? x m l   v e r s i o n = " 1 . 0 "   e n c o d i n g = " U T F - 1 6 " ? > < G e m i n i   x m l n s = " h t t p : / / g e m i n i / p i v o t c u s t o m i z a t i o n / 4 8 0 b c 9 f 4 - 2 1 2 6 - 4 4 7 6 - a 3 b e - 9 4 3 2 2 9 6 e 6 0 7 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0.xml>��< ? x m l   v e r s i o n = " 1 . 0 "   e n c o d i n g = " U T F - 1 6 " ? > < G e m i n i   x m l n s = " h t t p : / / g e m i n i / p i v o t c u s t o m i z a t i o n / T a b l e X M L _ t b l _ D e m o g L a b e l _ a f 3 1 5 a 5 c - 4 2 e 3 - 4 0 6 e - a 9 b 2 - 9 e 8 e 2 a 1 b a 3 e 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A n a l y s i s   v a r i a b l e < / s t r i n g > < / k e y > < v a l u e > < i n t > 1 4 0 < / i n t > < / v a l u e > < / i t e m > < i t e m > < k e y > < s t r i n g > O r d e r < / s t r i n g > < / k e y > < v a l u e > < i n t > 7 2 < / i n t > < / v a l u e > < / i t e m > < / C o l u m n W i d t h s > < C o l u m n D i s p l a y I n d e x > < i t e m > < k e y > < s t r i n g > D e m o g r a p h i c   v a r i a b l e < / s t r i n g > < / k e y > < v a l u e > < i n t > 0 < / i n t > < / v a l u e > < / i t e m > < i t e m > < k e y > < s t r i n g > R e p o r t i n g   t a b l e   l a b e l < / s t r i n g > < / k e y > < v a l u e > < i n t > 1 < / i n t > < / v a l u e > < / i t e m > < i t e m > < k e y > < s t r i n g > A n a l y s i s   v a r i a b l 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11.xml>��< ? x m l   v e r s i o n = " 1 . 0 "   e n c o d i n g = " U T F - 1 6 " ? > < G e m i n i   x m l n s = " h t t p : / / g e m i n i / p i v o t c u s t o m i z a t i o n / e 1 4 f 6 5 7 6 - e 7 3 c - 4 c 4 9 - 8 d 8 1 - 2 2 d c f c 7 a 5 2 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2.xml>��< ? x m l   v e r s i o n = " 1 . 0 "   e n c o d i n g = " U T F - 1 6 " ? > < G e m i n i   x m l n s = " h t t p : / / g e m i n i / p i v o t c u s t o m i z a t i o n / 0 a 1 8 b c 7 f - 5 d 5 6 - 4 7 3 8 - 8 1 7 6 - d e 5 6 e 6 f f d 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3.xml>��< ? x m l   v e r s i o n = " 1 . 0 "   e n c o d i n g = " U T F - 1 6 " ? > < G e m i n i   x m l n s = " h t t p : / / g e m i n i / p i v o t c u s t o m i z a t i o n / T a b l e X M L _ A s s o c A c t _ 6 8 4 3 6 f 6 7 - 5 e f 9 - 4 f f 7 - 9 f 8 9 - b b 4 4 b 5 8 d a e 1 5 " > < 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14.xml>��< ? x m l   v e r s i o n = " 1 . 0 "   e n c o d i n g = " U T F - 1 6 " ? > < G e m i n i   x m l n s = " h t t p : / / g e m i n i / p i v o t c u s t o m i z a t i o n / 7 f a 1 8 c 1 e - 7 d f 3 - 4 9 8 7 - 9 0 1 7 - d a e e 5 0 b c 8 1 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5.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16.xml>��< ? x m l   v e r s i o n = " 1 . 0 "   e n c o d i n g = " U T F - 1 6 " ? > < G e m i n i   x m l n s = " h t t p : / / g e m i n i / p i v o t c u s t o m i z a t i o n / 5 1 6 7 0 b 9 a - b f d c - 4 7 e e - a c e 2 - 1 3 c 1 a b 4 c a d 2 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7.xml>��< ? x m l   v e r s i o n = " 1 . 0 "   e n c o d i n g = " U T F - 1 6 " ? > < G e m i n i   x m l n s = " h t t p : / / g e m i n i / p i v o t c u s t o m i z a t i o n / e f 0 f 2 c 2 7 - 2 6 d c - 4 d 0 f - 8 9 9 6 - 4 7 c 7 5 9 7 0 2 e 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8.xml>��< ? x m l   v e r s i o n = " 1 . 0 "   e n c o d i n g = " U T F - 1 6 " ? > < G e m i n i   x m l n s = " h t t p : / / g e m i n i / p i v o t c u s t o m i z a t i o n / 2 0 7 e 9 9 9 d - 0 3 0 a - 4 0 4 5 - a e 2 c - c 2 6 4 e c c f 4 b e 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19.xml>��< ? x m l   v e r s i o n = " 1 . 0 "   e n c o d i n g = " U T F - 1 6 " ? > < G e m i n i   x m l n s = " h t t p : / / g e m i n i / p i v o t c u s t o m i z a t i o n / 5 e 3 d b 3 5 5 - 7 7 6 7 - 4 8 8 d - 8 0 5 3 - c 5 a b 7 6 5 3 d 6 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20.xml>��< ? x m l   v e r s i o n = " 1 . 0 "   e n c o d i n g = " U T F - 1 6 " ? > < G e m i n i   x m l n s = " h t t p : / / g e m i n i / p i v o t c u s t o m i z a t i o n / 5 f 5 3 5 f 7 3 - 1 d c b - 4 f 1 4 - a 0 5 3 - 4 4 0 7 a 8 5 6 0 5 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1.xml>��< ? x m l   v e r s i o n = " 1 . 0 "   e n c o d i n g = " U T F - 1 6 " ? > < G e m i n i   x m l n s = " h t t p : / / g e m i n i / p i v o t c u s t o m i z a t i o n / T a b l e X M L _ A c t i v e P a r t n e r s h i p s _ c c c 2 e 0 2 4 - 5 6 5 f - 4 d e 4 - 8 7 a c - e 2 6 8 4 9 1 8 7 5 4 b " > < 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2.xml>��< ? x m l   v e r s i o n = " 1 . 0 "   e n c o d i n g = " U T F - 1 6 " ? > < G e m i n i   x m l n s = " h t t p : / / g e m i n i / p i v o t c u s t o m i z a t i o n / 7 f 9 b e 7 7 a - e 3 b b - 4 a b 6 - a 8 4 9 - b d 4 e 0 a 1 e a 5 3 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3.xml>��< ? x m l   v e r s i o n = " 1 . 0 "   e n c o d i n g = " U T F - 1 6 " ? > < G e m i n i   x m l n s = " h t t p : / / g e m i n i / p i v o t c u s t o m i z a t i o n / 3 7 4 0 8 1 a 7 - 8 3 a 2 - 4 8 d 4 - 9 0 0 6 - 3 5 a f e a b d f 7 a 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4.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25.xml>��< ? x m l   v e r s i o n = " 1 . 0 "   e n c o d i n g = " U T F - 1 6 " ? > < G e m i n i   x m l n s = " h t t p : / / g e m i n i / p i v o t c u s t o m i z a t i o n / 4 1 1 2 c 7 c 1 - 7 a 0 b - 4 d b 5 - a 8 6 6 - 9 b a 8 6 2 3 a 5 7 4 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6.xml>��< ? x m l   v e r s i o n = " 1 . 0 "   e n c o d i n g = " U T F - 1 6 " ? > < G e m i n i   x m l n s = " h t t p : / / g e m i n i / p i v o t c u s t o m i z a t i o n / 0 8 d c 6 0 6 e - c 8 7 e - 4 d e 3 - 9 a 2 f - 7 5 b 5 f e a 0 3 b 3 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27.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28.xml>��< ? x m l   v e r s i o n = " 1 . 0 "   e n c o d i n g = " U T F - 1 6 " ? > < G e m i n i   x m l n s = " h t t p : / / g e m i n i / p i v o t c u s t o m i z a t i o n / T a b l e X M L _ V a l u e s V o l _ 0 9 d 5 6 4 4 c - 9 5 0 f - 4 f 7 1 - 9 5 7 e - 8 4 4 0 7 e 9 0 6 c a 3 " > < 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29.xml>��< ? x m l   v e r s i o n = " 1 . 0 "   e n c o d i n g = " U T F - 1 6 " ? > < G e m i n i   x m l n s = " h t t p : / / g e m i n i / p i v o t c u s t o m i z a t i o n / T a b l e X M L _ V a l u e s A c t i v e _ 3 d 1 0 c 6 e 2 - f 9 2 d - 4 d 2 0 - a 0 9 0 - 4 f 0 3 5 7 4 b c 2 f 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a 6 5 8 3 b e a - 7 3 8 d - 4 d a f - a e 0 f - 6 b d f d c f 4 5 e 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0.xml>��< ? x m l   v e r s i o n = " 1 . 0 "   e n c o d i n g = " U T F - 1 6 " ? > < G e m i n i   x m l n s = " h t t p : / / g e m i n i / p i v o t c u s t o m i z a t i o n / b 1 3 7 1 d 2 1 - 3 5 f f - 4 4 b b - a d e 7 - 1 c 3 d d 9 7 6 8 3 3 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1.xml>��< ? x m l   v e r s i o n = " 1 . 0 "   e n c o d i n g = " U T F - 1 6 " ? > < G e m i n i   x m l n s = " h t t p : / / g e m i n i / p i v o t c u s t o m i z a t i o n / c e 4 b 1 5 6 7 - 0 0 0 7 - 4 4 4 1 - 8 e a 0 - f 4 3 0 c 3 e 5 6 2 3 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2.xml>��< ? x m l   v e r s i o n = " 1 . 0 "   e n c o d i n g = " U T F - 1 6 " ? > < G e m i n i   x m l n s = " h t t p : / / g e m i n i / p i v o t c u s t o m i z a t i o n / C l i e n t W i n d o w X M L " > < C u s t o m C o n t e n t > < ! [ C D A T A [ D e m o g s 1 2 _ e 3 5 a 5 0 3 9 - 4 b 2 4 - 4 6 3 2 - a 1 6 d - d 3 5 7 b 7 b 3 8 d 2 9 ] ] > < / C u s t o m C o n t e n t > < / G e m i n i > 
</file>

<file path=customXml/item133.xml>��< ? x m l   v e r s i o n = " 1 . 0 "   e n c o d i n g = " U T F - 1 6 " ? > < G e m i n i   x m l n s = " h t t p : / / g e m i n i / p i v o t c u s t o m i z a t i o n / d 6 3 e 8 5 d 4 - e d 0 f - 4 4 5 c - b 9 3 f - 2 8 a 6 e 7 5 1 3 f 8 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4.xml>��< ? x m l   v e r s i o n = " 1 . 0 "   e n c o d i n g = " U T F - 1 6 " ? > < G e m i n i   x m l n s = " h t t p : / / g e m i n i / p i v o t c u s t o m i z a t i o n / T a b l e X M L _ t b l _ P e r i o d s _ 9 3 5 9 d 3 0 4 - 7 9 d 4 - 4 3 7 8 - 9 9 c c - 5 f e a 1 9 7 4 a b 1 0 " > < 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D a t e < / s t r i n g > < / k e y > < v a l u e > < i n t > 1 2 9 < / i n t > < / v a l u e > < / i t e m > < i t e m > < k e y > < s t r i n g > D e s c r i p t i o n < / s t r i n g > < / k e y > < v a l u e > < i n t > 1 0 6 < / i n t > < / v a l u e > < / i t e m > < i t e m > < k e y > < s t r i n g > O r d e r < / s t r i n g > < / k e y > < v a l u e > < i n t > 7 2 < / i n t > < / v a l u e > < / i t e m > < i t e m > < k e y > < s t r i n g > R e p o r t   t a b l e   d e s c r i p t i o n < / s t r i n g > < / k e y > < v a l u e > < i n t > 1 8 5 < / i n t > < / v a l u e > < / i t e m > < / C o l u m n W i d t h s > < C o l u m n D i s p l a y I n d e x > < i t e m > < k e y > < s t r i n g > M E T A D A T A :   A n a l y t i c a l   p e r i o d < / s t r i n g > < / k e y > < v a l u e > < i n t > 0 < / i n t > < / v a l u e > < / i t e m > < i t e m > < k e y > < s t r i n g > D a t e < / s t r i n g > < / k e y > < v a l u e > < i n t > 1 < / i n t > < / v a l u e > < / i t e m > < i t e m > < k e y > < s t r i n g > D e s c r i p t i o n < / s t r i n g > < / k e y > < v a l u e > < i n t > 2 < / i n t > < / v a l u e > < / i t e m > < i t e m > < k e y > < s t r i n g > O r d e r < / s t r i n g > < / k e y > < v a l u e > < i n t > 3 < / i n t > < / v a l u e > < / i t e m > < i t e m > < k e y > < s t r i n g > R e p o r t   t a b l e   d e s c r i p t i o n < / s t r i n g > < / k e y > < v a l u e > < i n t > 4 < / i n t > < / v a l u e > < / i t e m > < / C o l u m n D i s p l a y I n d e x > < C o l u m n F r o z e n   / > < C o l u m n C h e c k e d   / > < C o l u m n F i l t e r   / > < S e l e c t i o n F i l t e r   / > < F i l t e r P a r a m e t e r s   / > < I s S o r t D e s c e n d i n g > f a l s e < / I s S o r t D e s c e n d i n g > < / T a b l e W i d g e t G r i d S e r i a l i z a t i o n > ] ] > < / C u s t o m C o n t e n t > < / G e m i n i > 
</file>

<file path=customXml/item135.xml>��< ? x m l   v e r s i o n = " 1 . 0 "   e n c o d i n g = " U T F - 1 6 " ? > < G e m i n i   x m l n s = " h t t p : / / g e m i n i / p i v o t c u s t o m i z a t i o n / 4 5 7 0 e 4 b d - b 2 e b - 4 6 a 1 - 8 5 9 a - 7 0 b b 5 a 7 7 8 d 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36.xml><?xml version="1.0" encoding="utf-8"?>
<ct:contentTypeSchema xmlns:ct="http://schemas.microsoft.com/office/2006/metadata/contentType" xmlns:ma="http://schemas.microsoft.com/office/2006/metadata/properties/metaAttributes" ct:_="" ma:_="" ma:contentTypeName="Document" ma:contentTypeID="0x010100CB3F37E8138C554AB4F1EB3742AD835F" ma:contentTypeVersion="11" ma:contentTypeDescription="Create a new document." ma:contentTypeScope="" ma:versionID="ea98d9b8b03f3b68caf3b5019034b96d">
  <xsd:schema xmlns:xsd="http://www.w3.org/2001/XMLSchema" xmlns:xs="http://www.w3.org/2001/XMLSchema" xmlns:p="http://schemas.microsoft.com/office/2006/metadata/properties" xmlns:ns2="dc2ff41e-2582-4427-953a-66519787af18" xmlns:ns3="c4bcecf4-def9-4f17-87b3-9c6c1e8ed74e" targetNamespace="http://schemas.microsoft.com/office/2006/metadata/properties" ma:root="true" ma:fieldsID="de69de10d252f488f5f5757356bfdddd" ns2:_="" ns3:_="">
    <xsd:import namespace="dc2ff41e-2582-4427-953a-66519787af18"/>
    <xsd:import namespace="c4bcecf4-def9-4f17-87b3-9c6c1e8ed74e"/>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ff41e-2582-4427-953a-66519787af1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bcecf4-def9-4f17-87b3-9c6c1e8ed74e"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37.xml>��< ? x m l   v e r s i o n = " 1 . 0 "   e n c o d i n g = " U T F - 1 6 " ? > < G e m i n i   x m l n s = " h t t p : / / g e m i n i / p i v o t c u s t o m i z a t i o n / T a b l e X M L _ P e r i o d s 1 _ d e a c 6 a 0 0 - 3 2 2 b - 4 c 1 2 - 8 a 4 4 - 7 f b 2 6 1 d e 8 a f 8 " > < 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38.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39.xml>��< ? x m l   v e r s i o n = " 1 . 0 "   e n c o d i n g = " U T F - 1 6 " ? > < G e m i n i   x m l n s = " h t t p : / / g e m i n i / p i v o t c u s t o m i z a t i o n / d d 7 2 5 c b 2 - 9 5 6 a - 4 c e b - 9 4 a c - b 9 c e 8 4 9 b e 2 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1 1 - 1 7 T 1 5 : 4 9 : 2 3 . 3 1 7 6 2 9 9 + 0 0 : 0 0 < / L a s t P r o c e s s e d T i m e > < / D a t a M o d e l i n g S a n d b o x . S e r i a l i z e d S a n d b o x E r r o r C a c h e > ] ] > < / C u s t o m C o n t e n t > < / G e m i n i > 
</file>

<file path=customXml/item140.xml>��< ? x m l   v e r s i o n = " 1 . 0 "   e n c o d i n g = " U T F - 1 6 " ? > < G e m i n i   x m l n s = " h t t p : / / g e m i n i / p i v o t c u s t o m i z a t i o n / R e l a t i o n s h i p A u t o D e t e c t i o n E n a b l e d " > < C u s t o m C o n t e n t > < ! [ C D A T A [ T r u e ] ] > < / C u s t o m C o n t e n t > < / G e m i n i > 
</file>

<file path=customXml/item141.xml>��< ? x m l   v e r s i o n = " 1 . 0 "   e n c o d i n g = " U T F - 1 6 " ? > < G e m i n i   x m l n s = " h t t p : / / g e m i n i / p i v o t c u s t o m i z a t i o n / 7 c 4 8 4 1 3 4 - a 1 e 0 - 4 9 3 1 - 8 4 1 1 - 1 f 4 3 3 f 4 9 0 e 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2.xml>��< ? x m l   v e r s i o n = " 1 . 0 "   e n c o d i n g = " U T F - 1 6 " ? > < G e m i n i   x m l n s = " h t t p : / / g e m i n i / p i v o t c u s t o m i z a t i o n / T a b l e X M L _ R e g i o n s _ 9 8 c 4 6 0 9 9 - 2 e 5 c - 4 0 2 0 - a f c 3 - 4 f 6 4 3 4 5 9 8 8 b 6 " > < 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3.xml>��< ? x m l   v e r s i o n = " 1 . 0 "   e n c o d i n g = " U T F - 1 6 " ? > < G e m i n i   x m l n s = " h t t p : / / g e m i n i / p i v o t c u s t o m i z a t i o n / 7 5 7 7 d a 7 e - f 5 a d - 4 c 6 c - a a e 6 - f 7 b 1 0 3 f 3 6 2 5 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4.xml>��< ? x m l   v e r s i o n = " 1 . 0 "   e n c o d i n g = " U T F - 1 6 " ? > < G e m i n i   x m l n s = " h t t p : / / g e m i n i / p i v o t c u s t o m i z a t i o n / 7 f 5 3 d 7 a 3 - 4 0 e 4 - 4 a e 5 - a a 1 6 - f 9 4 1 4 d 5 e f d 6 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5.xml>��< ? x m l   v e r s i o n = " 1 . 0 "   e n c o d i n g = " U T F - 1 6 " ? > < G e m i n i   x m l n s = " h t t p : / / g e m i n i / p i v o t c u s t o m i z a t i o n / 4 c d 1 c 8 8 b - 4 4 e 7 - 4 5 e b - 9 8 7 2 - 9 7 f d f 7 4 b 6 b 9 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6.xml>��< ? x m l   v e r s i o n = " 1 . 0 "   e n c o d i n g = " U T F - 1 6 " ? > < G e m i n i   x m l n s = " h t t p : / / g e m i n i / p i v o t c u s t o m i z a t i o n / b d 8 0 4 d b 6 - d 6 3 9 - 4 7 e 0 - a 7 2 9 - 6 9 b b 5 6 0 d 3 5 4 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47.xml>��< ? x m l   v e r s i o n = " 1 . 0 "   e n c o d i n g = " U T F - 1 6 " ? > < G e m i n i   x m l n s = " h t t p : / / g e m i n i / p i v o t c u s t o m i z a t i o n / T a b l e X M L _ P e r i o d s 1 _ d 2 5 4 6 4 2 8 - 7 0 c c - 4 d b 5 - 8 1 5 2 - 2 8 2 5 f 1 c d 4 4 a e " > < 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48.xml>��< ? x m l   v e r s i o n = " 1 . 0 "   e n c o d i n g = " U T F - 1 6 " ? > < G e m i n i   x m l n s = " h t t p : / / g e m i n i / p i v o t c u s t o m i z a t i o n / 0 6 6 a 7 0 b 1 - 8 5 0 8 - 4 1 a 6 - b 0 7 0 - 4 7 f 6 e 4 b a a 3 0 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149.xml>��< ? x m l   v e r s i o n = " 1 . 0 "   e n c o d i n g = " U T F - 1 6 " ? > < G e m i n i   x m l n s = " h t t p : / / g e m i n i / p i v o t c u s t o m i z a t i o n / T a b l e X M L _ L e s s A c t i v e _ 9 a d c 0 c b e - 7 9 7 7 - 4 0 0 7 - 8 1 6 c - 5 c e 3 a 6 8 5 8 1 9 c " > < 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7 4 3 9 b 5 b d - b e 3 3 - 4 b b 7 - a 5 f 2 - c 3 6 d b d c a d f e 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0.xml>��< ? x m l   v e r s i o n = " 1 . 0 "   e n c o d i n g = " U T F - 1 6 " ? > < G e m i n i   x m l n s = " h t t p : / / g e m i n i / p i v o t c u s t o m i z a t i o n / T a b l e X M L _ V o l u n t e e r i n g 4 _ c 8 1 5 d c a 7 - c 3 6 3 - 4 e b c - 8 5 d 7 - e 4 b 7 6 b f d f 0 c 3 " > < C u s t o m C o n t e n t > < ! [ C D A T A [ < T a b l e W i d g e t G r i d S e r i a l i z a t i o n   x m l n s : x s d = " h t t p : / / w w w . w 3 . o r g / 2 0 0 1 / X M L S c h e m a "   x m l n s : x s i = " h t t p : / / w w w . w 3 . o r g / 2 0 0 1 / X M L S c h e m a - i n s t a n c e " > < C o l u m n S u g g e s t e d T y p e   / > < C o l u m n F o r m a t   / > < C o l u m n A c c u r a c y   / > < C o l u m n C u r r e n c y S y m b o l   / > < C o l u m n P o s i t i v e P a t t e r n   / > < C o l u m n N e g a t i v e P a t t e r n   / > < C o l u m n W i d t h s > < i t e m > < k e y > < s t r i n g > D a t a   f i l t e r   a p p l i i e d < / s t r i n g > < / k e y > < v a l u e > < i n t > 1 5 1 < / i n t > < / v a l u e > < / i t e m > < i t e m > < k e y > < s t r i n g > R e p o r t   t a b l e   l a b e l < / s t r i n g > < / k e y > < v a l u e > < i n t > 1 4 7 < / i n t > < / v a l u e > < / i t e m > < i t e m > < k e y > < s t r i n g > O r d e r < / s t r i n g > < / k e y > < v a l u e > < i n t > 7 2 < / i n t > < / v a l u e > < / i t e m > < / C o l u m n W i d t h s > < C o l u m n D i s p l a y I n d e x > < i t e m > < k e y > < s t r i n g > D a t a   f i l t e r   a p p l i 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1.xml>��< ? x m l   v e r s i o n = " 1 . 0 "   e n c o d i n g = " U T F - 1 6 " ? > < G e m i n i   x m l n s = " h t t p : / / g e m i n i / p i v o t c u s t o m i z a t i o n / b 1 2 b 8 0 3 1 - 3 1 e 4 - 4 4 0 0 - 9 e 4 7 - b 2 c 2 e d 1 1 7 e 9 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2.xml>��< ? x m l   v e r s i o n = " 1 . 0 "   e n c o d i n g = " U T F - 1 6 " ? > < G e m i n i   x m l n s = " h t t p : / / g e m i n i / p i v o t c u s t o m i z a t i o n / 0 f d b 7 2 d 9 - 2 7 5 4 - 4 c 4 0 - a f 0 2 - a 3 c 2 9 3 b 9 f 4 e 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3.xml>��< ? x m l   v e r s i o n = " 1 . 0 "   e n c o d i n g = " U T F - 1 6 " ? > < G e m i n i   x m l n s = " h t t p : / / g e m i n i / p i v o t c u s t o m i z a t i o n / 2 2 4 d 6 3 b 2 - a d 6 2 - 4 7 a c - 8 3 e f - 1 5 9 5 a 0 8 0 a a 0 f " > < 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4.xml>��< ? x m l   v e r s i o n = " 1 . 0 "   e n c o d i n g = " U T F - 1 6 " ? > < G e m i n i   x m l n s = " h t t p : / / g e m i n i / p i v o t c u s t o m i z a t i o n / T a b l e X M L _ D e m o g r a p h i c s 1 1 1 _ 4 3 6 b 4 d b 1 - 2 e d 4 - 4 5 3 2 - 9 3 5 4 - 2 0 5 3 8 0 d d 9 8 d 8 " > < 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55.xml>��< ? x m l   v e r s i o n = " 1 . 0 "   e n c o d i n g = " U T F - 1 6 " ? > < G e m i n i   x m l n s = " h t t p : / / g e m i n i / p i v o t c u s t o m i z a t i o n / 8 7 9 f 9 2 7 0 - e 5 c 1 - 4 1 b 5 - 9 4 e 2 - 2 6 2 3 c 1 b d f a b 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6.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57.xml>��< ? x m l   v e r s i o n = " 1 . 0 "   e n c o d i n g = " U T F - 1 6 " ? > < G e m i n i   x m l n s = " h t t p : / / g e m i n i / p i v o t c u s t o m i z a t i o n / 9 4 b a f a d 3 - 8 a 1 f - 4 e 8 4 - 8 4 9 7 - f 6 c 6 1 8 e f 4 2 a 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58.xml>��< ? x m l   v e r s i o n = " 1 . 0 "   e n c o d i n g = " U T F - 1 6 " ? > < G e m i n i   x m l n s = " h t t p : / / g e m i n i / p i v o t c u s t o m i z a t i o n / 3 9 d 2 2 2 4 c - f 8 5 a - 4 7 1 9 - 9 c 9 2 - 6 e 5 d 9 2 3 b 3 5 d c " > < 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159.xml>��< ? x m l   v e r s i o n = " 1 . 0 "   e n c o d i n g = " U T F - 1 6 " ? > < G e m i n i   x m l n s = " h t t p : / / g e m i n i / p i v o t c u s t o m i z a t i o n / T a b l e X M L _ A s s o c V o l _ 8 5 4 3 0 e 0 0 - 9 2 b a - 4 c 5 d - 9 7 0 e - 3 c a 8 a 4 9 7 e 8 f 4 " > < C u s t o m C o n t e n t > < ! [ C D A T A [ < T a b l e W i d g e t G r i d S e r i a l i z a t i o n   x m l n s : x s d = " h t t p : / / w w w . w 3 . o r g / 2 0 0 1 / X M L S c h e m a "   x m l n s : x s i = " h t t p : / / w w w . w 3 . o r g / 2 0 0 1 / X M L S c h e m a - i n s t a n c e " > < C o l u m n S u g g e s t e d T y p e   / > < C o l u m n F o r m a t   / > < C o l u m n A c c u r a c y   / > < C o l u m n C u r r e n c y S y m b o l   / > < C o l u m n P o s i t i v e P a t t e r n   / > < C o l u m n N e g a t i v e P a t t e r n   / > < C o l u m n W i d t h s > < i t e m > < k e y > < s t r i n g > M e a s u r e < / s t r i n g > < / k e y > < v a l u e > < i n t > 9 0 < / i n t > < / v a l u e > < / i t e m > < i t e m > < k e y > < s t r i n g > R e p o r t   t a b l e   l a b e l < / s t r i n g > < / k e y > < v a l u e > < i n t > 1 4 7 < / i n t > < / v a l u e > < / i t e m > < i t e m > < k e y > < s t r i n g > V a l u e < / s t r i n g > < / k e y > < v a l u e > < i n t > 7 1 < / i n t > < / v a l u e > < / i t e m > < i t e m > < k e y > < s t r i n g > O r d e r < / s t r i n g > < / k e y > < v a l u e > < i n t > 7 2 < / i n t > < / v a l u e > < / i t e m > < / C o l u m n W i d t h s > < C o l u m n D i s p l a y I n d e x > < i t e m > < k e y > < s t r i n g > M e a s u r e < / s t r i n g > < / k e y > < v a l u e > < i n t > 0 < / i n t > < / v a l u e > < / i t e m > < i t e m > < k e y > < s t r i n g > R e p o r t   t a b l e   l a b e l < / s t r i n g > < / k e y > < v a l u e > < i n t > 1 < / i n t > < / v a l u e > < / i t e m > < i t e m > < k e y > < s t r i n g > V a l u e < / s t r i n g > < / k e y > < v a l u e > < i n t > 2 < / i n t > < / v a l u e > < / i t e m > < i t e m > < k e y > < s t r i n g > O r d e r < / s t r i n g > < / k e y > < v a l u e > < i n t > 3 < / 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2 b 0 1 c c 9 4 - b 0 a d - 4 5 6 6 - a a e 7 - 1 e 2 f 4 4 6 0 c d 7 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0.xml>��< ? x m l   v e r s i o n = " 1 . 0 "   e n c o d i n g = " U T F - 1 6 " ? > < G e m i n i   x m l n s = " h t t p : / / g e m i n i / p i v o t c u s t o m i z a t i o n / 8 4 0 6 e f 0 8 - f 7 e 4 - 4 d e 6 - a c 0 f - 6 c 8 7 3 e 3 d 1 1 6 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1.xml>��< ? x m l   v e r s i o n = " 1 . 0 "   e n c o d i n g = " U T F - 1 6 " ? > < G e m i n i   x m l n s = " h t t p : / / g e m i n i / p i v o t c u s t o m i z a t i o n / c 8 4 7 8 4 d 8 - 9 b c 2 - 4 0 b b - a 0 8 2 - c f 5 f b a 1 d 1 d e 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2.xml>��< ? x m l   v e r s i o n = " 1 . 0 "   e n c o d i n g = " U T F - 1 6 " ? > < G e m i n i   x m l n s = " h t t p : / / g e m i n i / p i v o t c u s t o m i z a t i o n / T a b l e X M L _ D e m o g r a p h i c s 3 1 1 _ 8 4 a 1 8 f 9 c - a 4 c 4 - 4 d 9 1 - 8 4 9 0 - b a 1 a 0 7 2 7 f c c 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163.xml>��< ? x m l   v e r s i o n = " 1 . 0 "   e n c o d i n g = " U T F - 1 6 " ? > < G e m i n i   x m l n s = " h t t p : / / g e m i n i / p i v o t c u s t o m i z a t i o n / e c a d 8 f 3 d - 4 4 6 3 - 4 1 e 0 - a 4 8 a - b 1 0 3 5 6 7 f a f 4 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4.xml>��< ? x m l   v e r s i o n = " 1 . 0 "   e n c o d i n g = " U T F - 1 6 " ? > < G e m i n i   x m l n s = " h t t p : / / g e m i n i / p i v o t c u s t o m i z a t i o n / a c 9 b 8 8 0 f - e 4 f 9 - 4 c 7 5 - a d 6 d - 7 8 a e 0 d 2 6 b c 5 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5.xml>��< ? x m l   v e r s i o n = " 1 . 0 "   e n c o d i n g = " U T F - 1 6 " ? > < G e m i n i   x m l n s = " h t t p : / / g e m i n i / p i v o t c u s t o m i z a t i o n / a 3 6 0 c d 5 3 - 0 d 5 c - 4 d 8 7 - 8 5 b c - 1 4 6 7 9 5 8 2 b 9 2 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6.xml>��< ? x m l   v e r s i o n = " 1 . 0 "   e n c o d i n g = " U T F - 1 6 " ? > < G e m i n i   x m l n s = " h t t p : / / g e m i n i / p i v o t c u s t o m i z a t i o n / T a b l e X M L _ V a l u e s _ 2 d 4 3 d c 0 d - 8 f 6 8 - 4 8 6 7 - 8 2 2 4 - f 7 6 5 a 4 0 2 e a 7 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i t e m > < k e y > < s t r i n g > O r d e r < / s t r i n g > < / k e y > < v a l u e > < i n t > 7 2 < / i n t > < / v a l u e > < / i t e m > < / C o l u m n W i d t h s > < C o l u m n D i s p l a y I n d e x > < i t e m > < k e y > < s t r i n g > V a l u 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67.xml>��< ? x m l   v e r s i o n = " 1 . 0 "   e n c o d i n g = " U T F - 1 6 " ? > < G e m i n i   x m l n s = " h t t p : / / g e m i n i / p i v o t c u s t o m i z a t i o n / 5 e 9 7 0 4 2 8 - 9 b 2 7 - 4 e 1 6 - 9 9 c e - 3 2 a d b c c b 1 1 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8.xml>��< ? x m l   v e r s i o n = " 1 . 0 "   e n c o d i n g = " U T F - 1 6 " ? > < G e m i n i   x m l n s = " h t t p : / / g e m i n i / p i v o t c u s t o m i z a t i o n / f e c 4 6 0 5 8 - 6 7 8 4 - 4 8 5 3 - 8 e a a - d 0 8 5 e 4 7 d 7 c 7 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69.xml>��< ? x m l   v e r s i o n = " 1 . 0 "   e n c o d i n g = " U T F - 1 6 " ? > < G e m i n i   x m l n s = " h t t p : / / g e m i n i / p i v o t c u s t o m i z a t i o n / 3 3 b 1 9 3 c 4 - 2 9 4 d - 4 f d 3 - 9 7 7 b - 0 8 8 e b 0 a f 3 c d 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170.xml>��< ? x m l   v e r s i o n = " 1 . 0 "   e n c o d i n g = " U T F - 1 6 " ? > < G e m i n i   x m l n s = " h t t p : / / g e m i n i / p i v o t c u s t o m i z a t i o n / 0 6 d d 1 c 1 3 - d c f 7 - 4 9 9 6 - a 3 9 7 - c 2 0 a 8 0 6 c 7 b 2 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1.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72.xml>��< ? x m l   v e r s i o n = " 1 . 0 "   e n c o d i n g = " U T F - 1 6 " ? > < G e m i n i   x m l n s = " h t t p : / / g e m i n i / p i v o t c u s t o m i z a t i o n / T a b l e X M L _ T r y 2 _ a 1 5 f c e 4 0 - 3 0 3 a - 4 c 0 2 - a b d 2 - 2 f d 4 6 7 b 6 1 0 0 a " > < 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173.xml>��< ? x m l   v e r s i o n = " 1 . 0 "   e n c o d i n g = " U T F - 1 6 " ? > < G e m i n i   x m l n s = " h t t p : / / g e m i n i / p i v o t c u s t o m i z a t i o n / T a b l e X M L _ L A s C C s _ 3 c a f 7 1 5 4 - 5 9 3 5 - 4 a 3 0 - b 9 e 6 - 7 0 b 8 b f f 7 9 0 7 0 " > < 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1 7 4 < / i n t > < / v a l u e > < / i t e m > < i t e m > < k e y > < s t r i n g > O r d e r < / s t r i n g > < / k e y > < v a l u e > < i n t > 7 2 < / 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  / > < S e l e c t i o n F i l t e r   / > < F i l t e r P a r a m e t e r s   / > < I s S o r t D e s c e n d i n g > f a l s e < / I s S o r t D e s c e n d i n g > < / T a b l e W i d g e t G r i d S e r i a l i z a t i o n > ] ] > < / C u s t o m C o n t e n t > < / G e m i n i > 
</file>

<file path=customXml/item174.xml>��< ? x m l   v e r s i o n = " 1 . 0 "   e n c o d i n g = " U T F - 1 6 " ? > < G e m i n i   x m l n s = " h t t p : / / g e m i n i / p i v o t c u s t o m i z a t i o n / c f 0 a f 5 4 6 - 9 5 1 7 - 4 8 f 6 - 8 8 1 6 - 9 d 7 3 1 1 a 1 2 1 9 f " > < 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5.xml>��< ? x m l   v e r s i o n = " 1 . 0 "   e n c o d i n g = " U T F - 1 6 " ? > < G e m i n i   x m l n s = " h t t p : / / g e m i n i / p i v o t c u s t o m i z a t i o n / T a b l e X M L _ D e m o g r a p h i c s 1 2 7 1 1     2 _ f a 5 4 a 4 4 4 - e c c 2 - 4 b a 2 - a 9 5 2 - a 9 a 9 4 2 5 1 b 9 0 d " > < C u s t o m C o n t e n t   x m l n s = " h t t p : / / g e m i n i / p i v o t c u s t o m i z a t i o n / T a b l e X M L _ D e m o g r a p h i c s 1 2 7 1 1   2 _ f a 5 4 a 4 4 4 - e c c 2 - 4 b a 2 - a 9 5 2 - a 9 a 9 4 2 5 1 b 9 0 d " > < ! [ 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176.xml>��< ? x m l   v e r s i o n = " 1 . 0 "   e n c o d i n g = " U T F - 1 6 " ? > < G e m i n i   x m l n s = " h t t p : / / g e m i n i / p i v o t c u s t o m i z a t i o n / T a b l e X M L _ D e m o g r a p h i c s 3 6 _ 6 6 6 9 4 7 3 7 - 4 e 0 0 - 4 e 3 d - a c a 8 - 0 9 0 0 f d c d c 0 f 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177.xml>��< ? x m l   v e r s i o n = " 1 . 0 "   e n c o d i n g = " U T F - 1 6 " ? > < G e m i n i   x m l n s = " h t t p : / / g e m i n i / p i v o t c u s t o m i z a t i o n / 6 f 9 b e b e c - 0 2 8 d - 4 5 7 0 - 8 8 4 8 - 7 9 d d d f 5 b d 4 9 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78.xml>��< ? x m l   v e r s i o n = " 1 . 0 "   e n c o d i n g = " U T F - 1 6 " ? > < G e m i n i   x m l n s = " h t t p : / / g e m i n i / p i v o t c u s t o m i z a t i o n / d c 7 3 6 4 8 e - 0 8 4 c - 4 e 6 f - a e b b - 5 d 8 8 f e 3 b e 0 d 4 " > < C u s t o m C o n t e n t > < ! [ C D A T A [ < ? x m l   v e r s i o n = " 1 . 0 "   e n c o d i n g = " u t f - 1 6 " ? > < S e t t i n g s > < C a l c u l a t e d F i e l d s > < i t e m > < M e a s u r e N a m e > z _ T r u e B a s e l i n e R a t e < / M e a s u r e N a m e > < D i s p l a y N a m e > z _ T r u e B a s e l i n e R a t e < / D i s p l a y N a m e > < V i s i b l e > F a l s e < / V i s i b l e > < / i t e m > < i t e m > < M e a s u r e N a m e > z _ T r u e 1 2 m R a t e < / M e a s u r e N a m e > < D i s p l a y N a m e > z _ T r u e 1 2 m R a t e < / 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C a l c u l a t e d F i e l d s > < S A H o s t H a s h > 0 < / S A H o s t H a s h > < G e m i n i F i e l d L i s t V i s i b l e > T r u e < / G e m i n i F i e l d L i s t V i s i b l e > < / S e t t i n g s > ] ] > < / C u s t o m C o n t e n t > < / G e m i n i > 
</file>

<file path=customXml/item18.xml>��< ? x m l   v e r s i o n = " 1 . 0 "   e n c o d i n g = " U T F - 1 6 " ? > < G e m i n i   x m l n s = " h t t p : / / g e m i n i / p i v o t c u s t o m i z a t i o n / 3 e c f f d 9 a - 9 9 9 1 - 4 4 8 3 - a c f d - 9 1 f 4 d b 7 6 6 e 3 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19.xml>��< ? x m l   v e r s i o n = " 1 . 0 "   e n c o d i n g = " U T F - 1 6 " ? > < G e m i n i   x m l n s = " h t t p : / / g e m i n i / p i v o t c u s t o m i z a t i o n / a d 1 4 1 2 4 a - 8 4 4 c - 4 8 6 3 - b 5 7 3 - d c 0 8 d 3 4 2 b 4 5 f " > < C u s t o m C o n t e n t > < ! [ C D A T A [ < ? x m l   v e r s i o n = " 1 . 0 "   e n c o d i n g = " u t f - 1 6 " ? > < S e t t i n g s > < C a l c u l a t e d F i e l d s > < 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N E F < / M e a s u r e N a m e > < D i s p l a y N a m e > z _ N E F < / D i s p l a y N a m e > < V i s i b l e > F a l s e < / V i s i b l e > < / i t e m > < i t e m > < M e a s u r e N a m e > _ _ R a t e   ( % ) < / M e a s u r e N a m e > < D i s p l a y N a m e > _ _ R a t e   ( % ) < / D i s p l a y N a m e > < V i s i b l e > F a l s e < / V i s i b l e > < / i t e m > < i t e m > < M e a s u r e N a m e > _ _ R a t e   L o w e r < / M e a s u r e N a m e > < D i s p l a y N a m e > _ _ R a t e   L o w e r < / D i s p l a y N a m e > < V i s i b l e > F a l s e < / V i s i b l e > < / i t e m > < i t e m > < M e a s u r e N a m e > _ _ P o p u l a t i o n   t o t a l < / M e a s u r e N a m e > < D i s p l a y N a m e > _ _ P o p u l a t i o n   t o t a l < / D i s p l a y N a m e > < V i s i b l e > F a l s e < / V i s i b l e > < / i t e m > < i t e m > < M e a s u r e N a m e > _ _ R a t e   U p p e r < / M e a s u r e N a m e > < D i s p l a y N a m e > _ _ R a t e   U p p e r < / D i s p l a y N a m e > < V i s i b l e > F a l s e < / V i s i b l e > < / i t e m > < i t e m > < M e a s u r e N a m e > _ _ S h a r e ( % ) < / M e a s u r e N a m e > < D i s p l a y N a m e > _ _ S h a r e ( % ) < / D i s p l a y N a m e > < V i s i b l e > F a l s e < / V i s i b l e > < / i t e m > < i t e m > < M e a s u r e N a m e > _ _ R e s p o n d e n t s < / M e a s u r e N a m e > < D i s p l a y N a m e > _ _ R e s p o n d e n t s < / D i s p l a y N a m e > < V i s i b l e > F a l s e < / V i s i b l e > < / i t e m > < i t e m > < M e a s u r e N a m e > _ _ B a s e l i n e   z < / M e a s u r e N a m e > < D i s p l a y N a m e > _ _ B a s e l i n e   z < / D i s p l a y N a m e > < V i s i b l e > F a l s e < / V i s i b l e > < / i t e m > < i t e m > < M e a s u r e N a m e > _ _ 1 2 m   z < / M e a s u r e N a m e > < D i s p l a y N a m e > _ _ 1 2 m   z < / D i s p l a y N a m e > < V i s i b l e > F a l s e < / V i s i b l e > < / i t e m > < i t e m > < M e a s u r e N a m e > _ _ S i g n i f i c a n c e < / M e a s u r e N a m e > < D i s p l a y N a m e > _ _ S i g n i f i c a n c e < / D i s p l a y N a m e > < V i s i b l e > F a l s e < / V i s i b l e > < / i t e m > < i t e m > < M e a s u r e N a m e > _ _ A b s o l u t e   c h a n g e   f r o m   b a s e l i n e < / M e a s u r e N a m e > < D i s p l a y N a m e > _ _ A b s o l u t e   c h a n g e   f r o m   b a s e l i n e < / D i s p l a y N a m e > < V i s i b l e > F a l s e < / V i s i b l e > < / i t e m > < i t e m > < M e a s u r e N a m e > _ _ A b s o l u t e   c h a n g e   i n   t h e   l a s t   1 2   m o n t h s < / M e a s u r e N a m e > < D i s p l a y N a m e > _ _ A b s o l u t e   c h a n g e   i n   t h e   l a s t   1 2   m o n t h s < / D i s p l a y N a m e > < V i s i b l e > F a l s e < / V i s i b l e > < / i t e m > < i t e m > < M e a s u r e N a m e > _ _ S h a r e   L o w e r < / M e a s u r e N a m e > < D i s p l a y N a m e > _ _ S h a r e   L o w e r < / D i s p l a y N a m e > < V i s i b l e > F a l s e < / V i s i b l e > < / i t e m > < i t e m > < M e a s u r e N a m e > _ _ S h a r e   U p p e r < / M e a s u r e N a m e > < D i s p l a y N a m e > _ _ S h a r e   U p p e r < / D i s p l a y N a m e > < V i s i b l e > F a l s e < / V i s i b l e > < / i t e m > < / C a l c u l a t e d F i e l d s > < S A H o s t H a s h > 0 < / S A H o s t H a s h > < G e m i n i F i e l d L i s t V i s i b l e > T r u e < / G e m i n i F i e l d L i s t V i s i b l e > < / S e t t i n g s > ] ] > < / C u s t o m C o n t e n t > < / G e m i n i > 
</file>

<file path=customXml/item2.xml>��< ? x m l   v e r s i o n = " 1 . 0 "   e n c o d i n g = " U T F - 1 6 " ? > < G e m i n i   x m l n s = " h t t p : / / g e m i n i / p i v o t c u s t o m i z a t i o n / S a n d b o x N o n E m p t y " > < C u s t o m C o n t e n t > < ! [ C D A T A [ 1 ] ] > < / C u s t o m C o n t e n t > < / G e m i n i > 
</file>

<file path=customXml/item20.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21.xml>��< ? x m l   v e r s i o n = " 1 . 0 "   e n c o d i n g = " U T F - 1 6 " ? > < G e m i n i   x m l n s = " h t t p : / / g e m i n i / p i v o t c u s t o m i z a t i o n / T a b l e X M L _ D e m o g r a p h i c s 1 2 7 1 1 _ a b 2 a e 8 b 1 - 2 e 6 4 - 4 a e 7 - 9 4 3 b - 3 b 5 a 9 8 6 5 9 a a 7 " > < 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22.xml>��< ? x m l   v e r s i o n = " 1 . 0 "   e n c o d i n g = " U T F - 1 6 " ? > < G e m i n i   x m l n s = " h t t p : / / g e m i n i / p i v o t c u s t o m i z a t i o n / T a b l e X M L _ D e m o g s 1 2 _ 5 b b 4 c 1 3 7 - 0 2 3 8 - 4 4 2 b - b 2 5 3 - 1 8 0 2 8 0 a a f b 8 9 " > < 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23.xml>��< ? x m l   v e r s i o n = " 1 . 0 "   e n c o d i n g = " U T F - 1 6 " ? > < G e m i n i   x m l n s = " h t t p : / / g e m i n i / p i v o t c u s t o m i z a t i o n / T a b l e X M L _ D e m o g r a p h i c s 1 2 7 1 1 _ 7 e e 1 c 3 6 e - a 1 4 5 - 4 9 4 2 - 9 5 6 9 - 1 b f b 3 6 9 f d a c 1 " > < 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1 - 2   a n d   7 - 1 1 < / s t r i n g > < / k e y > < v a l u e > < i n t > 1 4 9 < / i n t > < / v a l u e > < / i t e m > < / C o l u m n W i d t h s > < C o l u m n D i s p l a y I n d e x > < i t e m > < k e y > < s t r i n g > D e m o g r a p h i c   v a r i a b l e < / s t r i n g > < / k e y > < v a l u e > < i n t > 0 < / i n t > < / v a l u e > < / i t e m > < i t e m > < k e y > < s t r i n g > R e p o r t i n g   t a b l e   l a b e l < / s t r i n g > < / k e y > < v a l u e > < i n t > 1 < / i n t > < / v a l u e > < / i t e m > < i t e m > < k e y > < s t r i n g > O r d e r   1 - 2   a n d   7 - 1 1 < / s t r i n g > < / k e y > < v a l u e > < i n t > 2 < / 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5 0 7 c 0 f 2 a - 5 3 2 6 - 4 a 8 a - 8 8 1 f - 0 a 4 c a 6 8 3 d e 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5.xml>��< ? x m l   v e r s i o n = " 1 . 0 "   e n c o d i n g = " U T F - 1 6 " ? > < G e m i n i   x m l n s = " h t t p : / / g e m i n i / p i v o t c u s t o m i z a t i o n / 7 7 0 e 3 b 1 8 - 7 5 c 9 - 4 c d 5 - a 9 d 4 - 6 5 c 7 b 9 0 7 2 4 a 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26.xml>��< ? x m l   v e r s i o n = " 1 . 0 "   e n c o d i n g = " U T F - 1 6 " ? > < G e m i n i   x m l n s = " h t t p : / / g e m i n i / p i v o t c u s t o m i z a t i o n / F o r m u l a B a r S t a t e " > < C u s t o m C o n t e n t > < ! [ C D A T A [ < S a n d b o x E d i t o r . F o r m u l a B a r S t a t e   x m l n s = " h t t p : / / s c h e m a s . d a t a c o n t r a c t . o r g / 2 0 0 4 / 0 7 / M i c r o s o f t . A n a l y s i s S e r v i c e s . C o m m o n "   x m l n s : i = " h t t p : / / w w w . w 3 . o r g / 2 0 0 1 / X M L S c h e m a - i n s t a n c e " > < H e i g h t > 1 1 0 < / H e i g h t > < / S a n d b o x E d i t o r . F o r m u l a B a r S t a t e > ] ] > < / C u s t o m C o n t e n t > < / G e m i n i > 
</file>

<file path=customXml/item27.xml><?xml version="1.0" encoding="utf-8"?>
<p:properties xmlns:p="http://schemas.microsoft.com/office/2006/metadata/properties" xmlns:xsi="http://www.w3.org/2001/XMLSchema-instance" xmlns:pc="http://schemas.microsoft.com/office/infopath/2007/PartnerControls">
  <documentManagement>
    <SharedWithUsers xmlns="c4bcecf4-def9-4f17-87b3-9c6c1e8ed74e">
      <UserInfo>
        <DisplayName>Dominic Woodfine</DisplayName>
        <AccountId>71</AccountId>
        <AccountType/>
      </UserInfo>
      <UserInfo>
        <DisplayName>Helen Price</DisplayName>
        <AccountId>13</AccountId>
        <AccountType/>
      </UserInfo>
    </SharedWithUsers>
  </documentManagement>
</p:properties>
</file>

<file path=customXml/item28.xml>��< ? x m l   v e r s i o n = " 1 . 0 "   e n c o d i n g = " U T F - 1 6 " ? > < G e m i n i   x m l n s = " h t t p : / / g e m i n i / p i v o t c u s t o m i z a t i o n / S h o w H i d d e n " > < C u s t o m C o n t e n t > < ! [ C D A T A [ T r u e ] ] > < / C u s t o m C o n t e n t > < / G e m i n i > 
</file>

<file path=customXml/item29.xml>��< ? x m l   v e r s i o n = " 1 . 0 "   e n c o d i n g = " U T F - 1 6 " ? > < G e m i n i   x m l n s = " h t t p : / / g e m i n i / p i v o t c u s t o m i z a t i o n / T a b l e O r d e r " > < C u s t o m C o n t e n t > < ! [ C D A T A [ T a b l e 1 , T a b l e   M e a s u r e s , A s s o c A c t _ 6 8 4 3 6 f 6 7 - 5 e f 9 - 4 f f 7 - 9 f 8 9 - b b 4 4 b 5 8 d a e 1 5 , D e m o g r a p h i c s 1 1 1 _ 3 2 e 6 7 7 f a - 5 d 4 c - 4 9 a 4 - 8 d e 9 - e 9 1 c 5 9 4 b 1 c 0 b , A s s o c V o l _ 8 5 4 3 0 e 0 0 - 9 2 b a - 4 c 5 d - 9 7 0 e - 3 c a 8 a 4 9 7 e 8 f 4 , D e m o g s 1 2 _ e 3 5 a 5 0 3 9 - 4 b 2 4 - 4 6 3 2 - a 1 6 d - d 3 5 7 b 7 b 3 8 d 2 9 , P e r i o d s 1 _ d 2 5 4 6 4 2 8 - 7 0 c c - 4 d b 5 - 8 1 5 2 - 2 8 2 5 f 1 c d 4 4 a e , V a l u e s A c t _ f 6 a 9 f 9 9 8 - 9 1 f 9 - 4 e c e - b 5 b f - b 4 f f 6 8 7 6 1 8 8 1 , V a l u e s V o l _ 0 9 d 5 6 4 4 c - 9 5 0 f - 4 f 7 1 - 9 5 7 e - 8 4 4 0 7 e 9 0 6 c a 3 ] ] > < / C u s t o m C o n t e n t > < / G e m i n i > 
</file>

<file path=customXml/item3.xml>��< ? x m l   v e r s i o n = " 1 . 0 "   e n c o d i n g = " U T F - 1 6 " ? > < G e m i n i   x m l n s = " h t t p : / / g e m i n i / p i v o t c u s t o m i z a t i o n / 2 b 8 d 7 8 6 6 - 3 d d c - 4 a f 2 - 8 7 5 7 - e 2 9 b c 8 d 0 0 a 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0.xml>��< ? x m l   v e r s i o n = " 1 . 0 "   e n c o d i n g = " U T F - 1 6 " ? > < G e m i n i   x m l n s = " h t t p : / / g e m i n i / p i v o t c u s t o m i z a t i o n / f 8 c e 0 b c 3 - 7 6 3 4 - 4 6 8 2 - 8 9 6 5 - f b 0 2 3 3 9 5 c e 0 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1.xml>��< ? x m l   v e r s i o n = " 1 . 0 "   e n c o d i n g = " U T F - 1 6 " ? > < G e m i n i   x m l n s = " h t t p : / / g e m i n i / p i v o t c u s t o m i z a t i o n / S h o w I m p l i c i t M e a s u r e s " > < C u s t o m C o n t e n t > < ! [ C D A T A [ F a l s e ] ] > < / C u s t o m C o n t e n t > < / G e m i n i > 
</file>

<file path=customXml/item32.xml>��< ? x m l   v e r s i o n = " 1 . 0 "   e n c o d i n g = " U T F - 1 6 " ? > < G e m i n i   x m l n s = " h t t p : / / g e m i n i / p i v o t c u s t o m i z a t i o n / 1 c 8 7 9 9 0 8 - 7 d 5 8 - 4 6 6 f - a 7 d 9 - 2 0 b d 3 2 4 2 6 2 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3.xml>��< ? x m l   v e r s i o n = " 1 . 0 "   e n c o d i n g = " U T F - 1 6 " ? > < G e m i n i   x m l n s = " h t t p : / / g e m i n i / p i v o t c u s t o m i z a t i o n / 6 d 6 f 8 f c e - 7 4 b 0 - 4 1 0 3 - a 7 1 3 - e 5 7 a c 7 7 0 3 4 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4.xml>��< ? x m l   v e r s i o n = " 1 . 0 "   e n c o d i n g = " U T F - 1 6 " ? > < G e m i n i   x m l n s = " h t t p : / / g e m i n i / p i v o t c u s t o m i z a t i o n / 1 b b 9 5 8 b 9 - 8 a d 1 - 4 2 7 9 - 8 4 d 4 - 8 9 9 4 4 8 a 1 d 1 9 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5.xml>��< ? x m l   v e r s i o n = " 1 . 0 "   e n c o d i n g = " U T F - 1 6 " ? > < G e m i n i   x m l n s = " h t t p : / / g e m i n i / p i v o t c u s t o m i z a t i o n / T a b l e X M L _ T a b l e 1 " > < C u s t o m C o n t e n t > < ! [ C D A T A [ < T a b l e W i d g e t G r i d S e r i a l i z a t i o n   x m l n s : x s d = " h t t p : / / w w w . w 3 . o r g / 2 0 0 1 / X M L S c h e m a "   x m l n s : x s i = " h t t p : / / w w w . w 3 . o r g / 2 0 0 1 / X M L S c h e m a - i n s t a n c e " > < C o l u m n S u g g e s t e d T y p e > < i t e m > < k e y > < s t r i n g > E f f e c t i v e   s a m p l e   s i z e < / s t r i n g > < / k e y > < v a l u e > < s t r i n g > E m p t y < / s t r i n g > < / v a l u e > < / i t e m > < / C o l u m n S u g g e s t e d T y p e > < C o l u m n F o r m a t   / > < C o l u m n A c c u r a c y   / > < C o l u m n C u r r e n c y S y m b o l   / > < C o l u m n P o s i t i v e P a t t e r n   / > < C o l u m n N e g a t i v e P a t t e r n   / > < C o l u m n W i d t h s > < i t e m > < k e y > < s t r i n g > D a t a   f i l t e r   a p p l i i e d < / s t r i n g > < / k e y > < v a l u e > < i n t > 2 5 0 < / i n t > < / v a l u e > < / i t e m > < i t e m > < k e y > < s t r i n g > D e m o g r a p h i c   v a r i a b l e < / s t r i n g > < / k e y > < v a l u e > < i n t > 1 7 1 < / i n t > < / v a l u e > < / i t e m > < i t e m > < k e y > < s t r i n g > S u b g r o u p < / s t r i n g > < / k e y > < v a l u e > < i n t > 2 2 1 < / i n t > < / v a l u e > < / i t e m > < i t e m > < k e y > < s t r i n g > M e a s u r e < / s t r i n g > < / k e y > < v a l u e > < i n t > 1 4 3 < / i n t > < / v a l u e > < / i t e m > < i t e m > < k e y > < s t r i n g > V a l u e < / s t r i n g > < / k e y > < v a l u e > < i n t > 7 1 < / i n t > < / v a l u e > < / i t e m > < i t e m > < k e y > < s t r i n g > W e i g h t e d   b a s e < / s t r i n g > < / k e y > < v a l u e > < i n t > 1 2 8 < / i n t > < / v a l u e > < / i t e m > < i t e m > < k e y > < s t r i n g > U n w e i g h t e d   b a s e < / s t r i n g > < / k e y > < v a l u e > < i n t > 1 4 4 < / i n t > < / v a l u e > < / i t e m > < i t e m > < k e y > < s t r i n g > W e i g h t e d   c o u n t < / s t r i n g > < / k e y > < v a l u e > < i n t > 1 3 4 < / i n t > < / v a l u e > < / i t e m > < i t e m > < k e y > < s t r i n g > U n w e i g h t e d   c o u n t < / s t r i n g > < / k e y > < v a l u e > < i n t > 1 5 0 < / i n t > < / v a l u e > < / i t e m > < i t e m > < k e y > < s t r i n g > P o p u l a t i o n < / s t r i n g > < / k e y > < v a l u e > < i n t > 1 0 3 < / i n t > < / v a l u e > < / i t e m > < i t e m > < k e y > < s t r i n g > R a t e   ( % ) < / s t r i n g > < / k e y > < v a l u e > < i n t > 8 8 < / i n t > < / v a l u e > < / i t e m > < i t e m > < k e y > < s t r i n g > R a t e   9 5 %   C o n f i d e n c e   i n t e r v a l   -   L o w e r < / s t r i n g > < / k e y > < v a l u e > < i n t > 2 6 5 < / i n t > < / v a l u e > < / i t e m > < i t e m > < k e y > < s t r i n g > R a t e   9 5 %   C o n f i d e n c e   i n t e r v a l   -   U p p e r < / s t r i n g > < / k e y > < v a l u e > < i n t > 2 6 5 < / i n t > < / v a l u e > < / i t e m > < i t e m > < k e y > < s t r i n g > R a t e   S t a n d a r d   e r r o r < / s t r i n g > < / k e y > < v a l u e > < i n t > 1 5 6 < / i n t > < / v a l u e > < / i t e m > < i t e m > < k e y > < s t r i n g > S h a r e   ( % ) < / s t r i n g > < / k e y > < v a l u e > < i n t > 9 5 < / i n t > < / v a l u e > < / i t e m > < i t e m > < k e y > < s t r i n g > S h a r e   9 5 %   C o n f i d e n c e   i n t e r v a l   -   L o w e r < / s t r i n g > < / k e y > < v a l u e > < i n t > 2 7 2 < / i n t > < / v a l u e > < / i t e m > < i t e m > < k e y > < s t r i n g > S h a r e   9 5 %   C o n f i d e n c e   i n t e r v a l   -   U p p e r < / s t r i n g > < / k e y > < v a l u e > < i n t > 2 7 2 < / i n t > < / v a l u e > < / i t e m > < i t e m > < k e y > < s t r i n g > S h a r e   S t a n d a r d   e r r o r < / s t r i n g > < / k e y > < v a l u e > < i n t > 1 6 3 < / i n t > < / v a l u e > < / i t e m > < i t e m > < k e y > < s t r i n g > D e s i g n   f a c t o r < / s t r i n g > < / k e y > < v a l u e > < i n t > 1 1 7 < / i n t > < / v a l u e > < / i t e m > < i t e m > < k e y > < s t r i n g > E f f e c t i v e   s a m p l e   s i z e < / s t r i n g > < / k e y > < v a l u e > < i n t > 1 6 4 < / i n t > < / v a l u e > < / i t e m > < i t e m > < k e y > < s t r i n g > A n a l y s i s   t y p e < / s t r i n g > < / k e y > < v a l u e > < i n t > 1 1 8 < / i n t > < / v a l u e > < / i t e m > < i t e m > < k e y > < s t r i n g > M E T A D A T A :   W e i g h t   a p p l i e d   t o   a n a l y s i s < / s t r i n g > < / k e y > < v a l u e > < i n t > 2 7 1 < / i n t > < / v a l u e > < / i t e m > < i t e m > < k e y > < s t r i n g > M E T A D A T A :   A n a l y t i c a l   p e r i o d < / s t r i n g > < / k e y > < v a l u e > < i n t > 2 1 3 < / i n t > < / v a l u e > < / i t e m > < i t e m > < k e y > < s t r i n g > M E T A D A T A :   F i l e   v e r s i o n < / s t r i n g > < / k e y > < v a l u e > < i n t > 1 8 1 < / i n t > < / v a l u e > < / i t e m > < i t e m > < k e y > < s t r i n g > M E T A D A T A :   A n a l y s i s   r u n   d a t e < / s t r i n g > < / k e y > < v a l u e > < i n t > 2 1 5 < / i n t > < / v a l u e > < / i t e m > < / C o l u m n W i d t h s > < C o l u m n D i s p l a y I n d e x > < i t e m > < k e y > < s t r i n g > D a t a   f i l t e r   a p p l i i e d < / s t r i n g > < / k e y > < v a l u e > < i n t > 0 < / i n t > < / v a l u e > < / i t e m > < i t e m > < k e y > < s t r i n g > D e m o g r a p h i c   v a r i a b l e < / s t r i n g > < / k e y > < v a l u e > < i n t > 1 < / i n t > < / v a l u e > < / i t e m > < i t e m > < k e y > < s t r i n g > S u b g r o u p < / s t r i n g > < / k e y > < v a l u e > < i n t > 2 < / i n t > < / v a l u e > < / i t e m > < i t e m > < k e y > < s t r i n g > M e a s u r e < / s t r i n g > < / k e y > < v a l u e > < i n t > 3 < / i n t > < / v a l u e > < / i t e m > < i t e m > < k e y > < s t r i n g > V a l u e < / s t r i n g > < / k e y > < v a l u e > < i n t > 4 < / i n t > < / v a l u e > < / i t e m > < i t e m > < k e y > < s t r i n g > W e i g h t e d   b a s e < / s t r i n g > < / k e y > < v a l u e > < i n t > 5 < / i n t > < / v a l u e > < / i t e m > < i t e m > < k e y > < s t r i n g > U n w e i g h t e d   b a s e < / s t r i n g > < / k e y > < v a l u e > < i n t > 6 < / i n t > < / v a l u e > < / i t e m > < i t e m > < k e y > < s t r i n g > W e i g h t e d   c o u n t < / s t r i n g > < / k e y > < v a l u e > < i n t > 7 < / i n t > < / v a l u e > < / i t e m > < i t e m > < k e y > < s t r i n g > U n w e i g h t e d   c o u n t < / s t r i n g > < / k e y > < v a l u e > < i n t > 8 < / i n t > < / v a l u e > < / i t e m > < i t e m > < k e y > < s t r i n g > P o p u l a t i o n < / s t r i n g > < / k e y > < v a l u e > < i n t > 9 < / i n t > < / v a l u e > < / i t e m > < i t e m > < k e y > < s t r i n g > R a t e   ( % ) < / s t r i n g > < / k e y > < v a l u e > < i n t > 1 0 < / i n t > < / v a l u e > < / i t e m > < i t e m > < k e y > < s t r i n g > R a t e   9 5 %   C o n f i d e n c e   i n t e r v a l   -   L o w e r < / s t r i n g > < / k e y > < v a l u e > < i n t > 1 1 < / i n t > < / v a l u e > < / i t e m > < i t e m > < k e y > < s t r i n g > R a t e   9 5 %   C o n f i d e n c e   i n t e r v a l   -   U p p e r < / s t r i n g > < / k e y > < v a l u e > < i n t > 1 2 < / i n t > < / v a l u e > < / i t e m > < i t e m > < k e y > < s t r i n g > R a t e   S t a n d a r d   e r r o r < / s t r i n g > < / k e y > < v a l u e > < i n t > 1 3 < / i n t > < / v a l u e > < / i t e m > < i t e m > < k e y > < s t r i n g > S h a r e   ( % ) < / s t r i n g > < / k e y > < v a l u e > < i n t > 1 4 < / i n t > < / v a l u e > < / i t e m > < i t e m > < k e y > < s t r i n g > S h a r e   9 5 %   C o n f i d e n c e   i n t e r v a l   -   L o w e r < / s t r i n g > < / k e y > < v a l u e > < i n t > 1 5 < / i n t > < / v a l u e > < / i t e m > < i t e m > < k e y > < s t r i n g > S h a r e   9 5 %   C o n f i d e n c e   i n t e r v a l   -   U p p e r < / s t r i n g > < / k e y > < v a l u e > < i n t > 1 6 < / i n t > < / v a l u e > < / i t e m > < i t e m > < k e y > < s t r i n g > S h a r e   S t a n d a r d   e r r o r < / s t r i n g > < / k e y > < v a l u e > < i n t > 1 7 < / i n t > < / v a l u e > < / i t e m > < i t e m > < k e y > < s t r i n g > D e s i g n   f a c t o r < / s t r i n g > < / k e y > < v a l u e > < i n t > 1 8 < / i n t > < / v a l u e > < / i t e m > < i t e m > < k e y > < s t r i n g > E f f e c t i v e   s a m p l e   s i z e < / s t r i n g > < / k e y > < v a l u e > < i n t > 1 9 < / i n t > < / v a l u e > < / i t e m > < i t e m > < k e y > < s t r i n g > A n a l y s i s   t y p e < / s t r i n g > < / k e y > < v a l u e > < i n t > 2 0 < / i n t > < / v a l u e > < / i t e m > < i t e m > < k e y > < s t r i n g > M E T A D A T A :   W e i g h t   a p p l i e d   t o   a n a l y s i s < / s t r i n g > < / k e y > < v a l u e > < i n t > 2 1 < / i n t > < / v a l u e > < / i t e m > < i t e m > < k e y > < s t r i n g > M E T A D A T A :   A n a l y t i c a l   p e r i o d < / s t r i n g > < / k e y > < v a l u e > < i n t > 2 2 < / i n t > < / v a l u e > < / i t e m > < i t e m > < k e y > < s t r i n g > M E T A D A T A :   F i l e   v e r s i o n < / s t r i n g > < / k e y > < v a l u e > < i n t > 2 3 < / i n t > < / v a l u e > < / i t e m > < i t e m > < k e y > < s t r i n g > M E T A D A T A :   A n a l y s i s   r u n   d a t e < / s t r i n g > < / k e y > < v a l u e > < i n t > 2 4 < / i n t > < / v a l u e > < / i t e m > < / C o l u m n D i s p l a y I n d e x > < C o l u m n F r o z e n   / > < C o l u m n C h e c k e d   / > < C o l u m n F i l t e r > < i t e m > < k e y > < s t r i n g > D e m o g r a p h i c   v a r i a b l e < / s t r i n g > < / k e y > < v a l u e > < F i l t e r E x p r e s s i o n   x s i : n i l = " t r u e "   / > < / v a l u e > < / i t e m > < / C o l u m n F i l t e r > < S e l e c t i o n F i l t e r > < i t e m > < k e y > < s t r i n g > D e m o g r a p h i c   v a r i a b l e < / s t r i n g > < / k e y > < v a l u e > < S e l e c t i o n F i l t e r   x s i : n i l = " t r u e "   / > < / v a l u e > < / i t e m > < / S e l e c t i o n F i l t e r > < F i l t e r P a r a m e t e r s > < i t e m > < k e y > < s t r i n g > D e m o g r a p h i c   v a r i a b l e < / s t r i n g > < / k e y > < v a l u e > < C o m m a n d P a r a m e t e r s   / > < / v a l u e > < / i t e m > < / F i l t e r P a r a m e t e r s > < I s S o r t D e s c e n d i n g > f a l s e < / I s S o r t D e s c e n d i n g > < / T a b l e W i d g e t G r i d S e r i a l i z a t i o n > ] ] > < / C u s t o m C o n t e n t > < / G e m i n i > 
</file>

<file path=customXml/item36.xml>��< ? x m l   v e r s i o n = " 1 . 0 "   e n c o d i n g = " U T F - 1 6 " ? > < G e m i n i   x m l n s = " h t t p : / / g e m i n i / p i v o t c u s t o m i z a t i o n / T a b l e X M L _ V a l u e s 2 _ 1 3 f 4 0 6 c 9 - 4 b a 9 - 4 9 9 d - b 4 f 0 - 8 0 d c 8 7 a 2 3 e 7 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d 8 4 3 1 1 6 6 - 2 2 8 a - 4 5 8 2 - a 5 3 d - a 9 9 c 9 6 4 3 9 7 d 2 " > < 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38.xml>��< ? x m l   v e r s i o n = " 1 . 0 "   e n c o d i n g = " U T F - 1 6 " ? > < G e m i n i   x m l n s = " h t t p : / / g e m i n i / p i v o t c u s t o m i z a t i o n / e b 0 0 6 c 6 2 - f 8 1 d - 4 b e b - a e d b - 9 5 d 5 4 6 e 0 3 6 d 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39.xml>��< ? x m l   v e r s i o n = " 1 . 0 "   e n c o d i n g = " U T F - 1 6 " ? > < G e m i n i   x m l n s = " h t t p : / / g e m i n i / p i v o t c u s t o m i z a t i o n / 9 b 5 b b 2 f 3 - 1 5 1 6 - 4 8 b 2 - b 6 5 5 - 4 7 e 0 7 a d 0 5 f 2 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xml>��< ? x m l   v e r s i o n = " 1 . 0 "   e n c o d i n g = " U T F - 1 6 " ? > < G e m i n i   x m l n s = " h t t p : / / g e m i n i / p i v o t c u s t o m i z a t i o n / 3 b 8 9 6 3 d 9 - f b 9 b - 4 5 2 c - 9 8 d 5 - c b c 0 5 a d e 3 b 8 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0.xml>��< ? x m l   v e r s i o n = " 1 . 0 "   e n c o d i n g = " u t f - 1 6 " ? > < D a t a M a s h u p   s q m i d = " 3 d 5 1 9 8 0 f - 0 0 3 f - 4 4 a 9 - 9 a 4 4 - d c e 8 1 1 3 7 5 4 7 e "   x m l n s = " h t t p : / / s c h e m a s . m i c r o s o f t . c o m / D a t a M a s h u p " > A A A A A B Y D A A B Q S w M E F A A C A A g A 3 U p z U U R c L i W m A A A A + A A A A B I A H A B D b 2 5 m a W c v U G F j a 2 F n Z S 5 4 b W w g o h g A K K A U A A A A A A A A A A A A A A A A A A A A A A A A A A A A h Y + 9 D o I w G E V f h X S n P x A M I R 9 l c J X E h G h c m 1 q h E Y q h x f J u D j 6 S r y C J o m 6 O 9 + Q M 5 z 5 u d y i m r g 2 u a r C 6 N z l i m K J A G d k f t a l z N L p T m K K C w 1 b I s 6 h V M M v G Z p M 9 5 q h x 7 p I R 4 r 3 H P s b 9 U J O I U k Y O 5 a a S j e o E + s j 6 v x x q Y 5 0 w U i E O + 1 c M j / A q w U n M Y s x S B m T B U G r z V a K 5 G F M g P x D W Y + v G Q X F l w l 0 F Z J l A 3 i / 4 E 1 B L A w Q U A A I A C A D d S n N 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3 U p z U S i K R 7 g O A A A A E Q A A A B M A H A B G b 3 J t d W x h c y 9 T Z W N 0 a W 9 u M S 5 t I K I Y A C i g F A A A A A A A A A A A A A A A A A A A A A A A A A A A A C t O T S 7 J z M 9 T C I b Q h t Y A U E s B A i 0 A F A A C A A g A 3 U p z U U R c L i W m A A A A + A A A A B I A A A A A A A A A A A A A A A A A A A A A A E N v b m Z p Z y 9 Q Y W N r Y W d l L n h t b F B L A Q I t A B Q A A g A I A N 1 K c 1 E P y u m r p A A A A O k A A A A T A A A A A A A A A A A A A A A A A P I A A A B b Q 2 9 u d G V u d F 9 U e X B l c 1 0 u e G 1 s U E s B A i 0 A F A A C A A g A 3 U p z U S 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J C / S C + 8 O i 5 C o A S 3 6 z q H T r I A A A A A A g A A A A A A A 2 Y A A M A A A A A Q A A A A 1 A c l O q m 0 u w e k Q 7 r l c x r T n Q A A A A A E g A A A o A A A A B A A A A C F t U R c x n L U f 8 C b f d B b I j i w U A A A A A s T h v D u B S 0 J E n Q H x W g N t Y C n I 7 P u R k S p U I s N Q E Y w a S r 3 H z M z t v M Q T F 3 5 7 v w M r + y p d Y F D A t s + x k H G I n b 7 Z G Q 3 7 k F M x a 4 r 4 j h g Z f 2 E p m 3 D Y w t 6 F A A A A G j 8 7 e i r j / H n C i j b W K j m 9 z F + 3 3 E v < / D a t a M a s h u p > 
</file>

<file path=customXml/item41.xml>��< ? x m l   v e r s i o n = " 1 . 0 "   e n c o d i n g = " U T F - 1 6 " ? > < G e m i n i   x m l n s = " h t t p : / / g e m i n i / p i v o t c u s t o m i z a t i o n / 5 6 b 4 2 6 6 0 - 9 5 1 6 - 4 5 3 e - b 5 9 5 - 5 f b d e 3 0 2 d b 0 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2.xml>��< ? x m l   v e r s i o n = " 1 . 0 "   e n c o d i n g = " U T F - 1 6 " ? > < G e m i n i   x m l n s = " h t t p : / / g e m i n i / p i v o t c u s t o m i z a t i o n / a 4 2 4 f 7 2 8 - 5 a e e - 4 6 5 6 - 9 5 9 7 - 5 a e d 9 2 f 5 a 9 5 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3.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b f 5 1 e c 6 3 - d e b 7 - 4 e 4 3 - b e 2 9 - e 2 a a d 1 5 1 b c a 4 " > < 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5.xml>��< ? x m l   v e r s i o n = " 1 . 0 "   e n c o d i n g = " U T F - 1 6 " ? > < G e m i n i   x m l n s = " h t t p : / / g e m i n i / p i v o t c u s t o m i z a t i o n / T a b l e X M L _ P e r i o d s 1 _ 3 c 5 c 7 6 7 c - c a c 0 - 4 9 3 b - a 1 b 9 - a e 9 c b a 3 5 e e 9 b " > < C u s t o m C o n t e n t > < ! [ C D A T A [ < T a b l e W i d g e t G r i d S e r i a l i z a t i o n   x m l n s : x s d = " h t t p : / / w w w . w 3 . o r g / 2 0 0 1 / X M L S c h e m a "   x m l n s : x s i = " h t t p : / / w w w . w 3 . o r g / 2 0 0 1 / X M L S c h e m a - i n s t a n c e " > < C o l u m n S u g g e s t e d T y p e   / > < C o l u m n F o r m a t   / > < C o l u m n A c c u r a c y   / > < C o l u m n C u r r e n c y S y m b o l   / > < C o l u m n P o s i t i v e P a t t e r n   / > < C o l u m n N e g a t i v e P a t t e r n   / > < C o l u m n W i d t h s > < i t e m > < k e y > < s t r i n g > M E T A D A T A :   A n a l y t i c a l   p e r i o d < / s t r i n g > < / k e y > < v a l u e > < i n t > 2 1 3 < / i n t > < / v a l u e > < / i t e m > < i t e m > < k e y > < s t r i n g > R e p o r t   t a b l e   d e s c r i p t i o n < / s t r i n g > < / k e y > < v a l u e > < i n t > 1 8 5 < / i n t > < / v a l u e > < / i t e m > < i t e m > < k e y > < s t r i n g > O r d e r < / s t r i n g > < / k e y > < v a l u e > < i n t > 7 2 < / i n t > < / v a l u e > < / i t e m > < / C o l u m n W i d t h s > < C o l u m n D i s p l a y I n d e x > < i t e m > < k e y > < s t r i n g > M E T A D A T A :   A n a l y t i c a l   p e r i o d < / s t r i n g > < / k e y > < v a l u e > < i n t > 0 < / i n t > < / v a l u e > < / i t e m > < i t e m > < k e y > < s t r i n g > R e p o r t   t a b l e   d e s c r i p t i o n < / 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8 b 0 3 b 2 e 5 - 6 e 0 0 - 4 6 a 9 - 8 0 5 d - 4 1 b 4 e 3 b b 4 0 d 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47.xml>��< ? x m l   v e r s i o n = " 1 . 0 "   e n c o d i n g = " U T F - 1 6 " ? > < G e m i n i   x m l n s = " h t t p : / / g e m i n i / p i v o t c u s t o m i z a t i o n / 4 c 6 8 1 9 3 a - 8 3 4 7 - 4 9 1 5 - b 2 6 1 - c 2 6 3 e e 6 b f 2 f 8 " > < 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48.xml>��< ? x m l   v e r s i o n = " 1 . 0 "   e n c o d i n g = " U T F - 1 6 " ? > < G e m i n i   x m l n s = " h t t p : / / g e m i n i / p i v o t c u s t o m i z a t i o n / T a b l e X M L _ D e m o g r a p h i c s 1 1 1 _ 3 2 e 6 7 7 f a - 5 d 4 c - 4 9 a 4 - 8 d e 9 - e 9 1 c 5 9 4 b 1 c 0 b " > < 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C o l u m n W i d t h s > < C o l u m n D i s p l a y I n d e x > < i t e m > < k e y > < s t r i n g > D e m o g r a p h i c   v a r i a b l e < / s t r i n g > < / k e y > < v a l u e > < i n t > 0 < / i n t > < / v a l u e > < / i t e m > < i t e m > < k e y > < s t r i n g > R e p o r t i n g   t a b l e   l a b e l < / s t r i n g > < / k e y > < v a l u e > < i n t > 1 < / i n t > < / v a l u e > < / i t e m > < i t e m > < k e y > < s t r i n g > O r d e r   O v e r a l l < / s t r i n g > < / k e y > < v a l u e > < i n t > 2 < / 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d e f e 7 9 4 4 - d f 0 2 - 4 1 3 a - 9 0 3 5 - d 8 6 d c c 8 4 1 5 f 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xml>��< ? x m l   v e r s i o n = " 1 . 0 "   e n c o d i n g = " U T F - 1 6 " ? > < G e m i n i   x m l n s = " h t t p : / / g e m i n i / p i v o t c u s t o m i z a t i o n / 1 b 7 b 4 0 a 5 - 9 6 7 d - 4 2 a 4 - b 5 4 b - 5 1 1 a 0 1 6 5 1 2 d 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0.xml>��< ? x m l   v e r s i o n = " 1 . 0 "   e n c o d i n g = " U T F - 1 6 " ? > < G e m i n i   x m l n s = " h t t p : / / g e m i n i / p i v o t c u s t o m i z a t i o n / T a b l e X M L _ A c t i v i t y L e v e l _ 2 6 4 7 0 6 a a - 4 9 0 1 - 4 d 2 a - 9 a e 2 - e c 1 d c 0 4 c 3 8 d 3 " > < C u s t o m C o n t e n t > < ! [ C D A T A [ < T a b l e W i d g e t G r i d S e r i a l i z a t i o n   x m l n s : x s d = " h t t p : / / w w w . w 3 . o r g / 2 0 0 1 / X M L S c h e m a "   x m l n s : x s i = " h t t p : / / w w w . w 3 . o r g / 2 0 0 1 / X M L S c h e m a - i n s t a n c e " > < C o l u m n S u g g e s t e d T y p e   / > < C o l u m n F o r m a t   / > < C o l u m n A c c u r a c y   / > < C o l u m n C u r r e n c y S y m b o l   / > < C o l u m n P o s i t i v e P a t t e r n   / > < C o l u m n N e g a t i v e P a t t e r n   / > < C o l u m n W i d t h s > < i t e m > < k e y > < s t r i n g > D a t a   f i l t e r < / s t r i n g > < / k e y > < v a l u e > < i n t > 9 7 < / i n t > < / v a l u e > < / i t e m > < i t e m > < k e y > < s t r i n g > R e p o r t   t a b l e   l a b e l < / s t r i n g > < / k e y > < v a l u e > < i n t > 1 4 7 < / i n t > < / v a l u e > < / i t e m > < i t e m > < k e y > < s t r i n g > O r d e r < / s t r i n g > < / k e y > < v a l u e > < i n t > 7 2 < / i n t > < / v a l u e > < / i t e m > < / C o l u m n W i d t h s > < C o l u m n D i s p l a y I n d e x > < i t e m > < k e y > < s t r i n g > D a t a   f i l t e r < / 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1.xml>��< ? x m l   v e r s i o n = " 1 . 0 "   e n c o d i n g = " U T F - 1 6 " ? > < G e m i n i   x m l n s = " h t t p : / / g e m i n i / p i v o t c u s t o m i z a t i o n / 0 6 e 0 0 e a 9 - d 2 9 c - 4 9 b 5 - 9 3 b b - d 5 b f b 9 2 d e 5 7 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2.xml>��< ? x m l   v e r s i o n = " 1 . 0 "   e n c o d i n g = " U T F - 1 6 " ? > < G e m i n i   x m l n s = " h t t p : / / g e m i n i / p i v o t c u s t o m i z a t i o n / f 3 7 0 b 5 2 1 - 6 c 1 d - 4 e 6 4 - 8 e e a - 8 d 9 0 b a e b 1 3 8 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3.xml>��< ? x m l   v e r s i o n = " 1 . 0 "   e n c o d i n g = " U T F - 1 6 " ? > < G e m i n i   x m l n s = " h t t p : / / g e m i n i / p i v o t c u s t o m i z a t i o n / T a b l e X M L _ F a i r l y A c t i v e _ f 5 7 6 a b 7 b - d 1 8 8 - 4 f b 3 - 8 2 a 2 - 0 b 0 6 8 3 4 b 7 c 9 1 " > < 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4 b c 1 3 a 4 e - a 5 3 b - 4 7 a 7 - 9 c 9 e - d 7 a 5 e e b 8 8 f 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5.xml>��< ? x m l   v e r s i o n = " 1 . 0 "   e n c o d i n g = " U T F - 1 6 " ? > < G e m i n i   x m l n s = " h t t p : / / g e m i n i / p i v o t c u s t o m i z a t i o n / d f 1 0 3 8 3 f - b 0 4 d - 4 f 2 b - b 7 c 7 - d d 5 4 2 9 5 a a b 3 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6.xml>��< ? x m l   v e r s i o n = " 1 . 0 "   e n c o d i n g = " U T F - 1 6 " ? > < G e m i n i   x m l n s = " h t t p : / / g e m i n i / p i v o t c u s t o m i z a t i o n / T a b l e X M L _ R e g i o n s 3     2 _ 2 8 3 5 e 5 3 a - 0 e 4 9 - 4 4 7 6 - 8 c d 4 - 9 4 7 3 6 8 c 8 a 2 c 5 " > < C u s t o m C o n t e n t   x m l n s = " h t t p : / / g e m i n i / p i v o t c u s t o m i z a t i o n / T a b l e X M L _ R e g i o n s 3   2 _ 2 8 3 5 e 5 3 a - 0 e 4 9 - 4 4 7 6 - 8 c d 4 - 9 4 7 3 6 8 c 8 a 2 c 5 " > < ! [ 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57.xml>��< ? x m l   v e r s i o n = " 1 . 0 "   e n c o d i n g = " U T F - 1 6 " ? > < G e m i n i   x m l n s = " h t t p : / / g e m i n i / p i v o t c u s t o m i z a t i o n / b 8 c b d 8 b d - 9 6 c 2 - 4 7 e 8 - a 8 7 8 - 0 9 0 8 3 1 5 1 5 0 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8.xml>��< ? x m l   v e r s i o n = " 1 . 0 "   e n c o d i n g = " U T F - 1 6 " ? > < G e m i n i   x m l n s = " h t t p : / / g e m i n i / p i v o t c u s t o m i z a t i o n / 1 1 1 2 e 1 0 f - e e e 2 - 4 e 6 1 - b 5 1 6 - 1 b 2 5 0 3 d 8 7 6 8 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59.xml>��< ? x m l   v e r s i o n = " 1 . 0 "   e n c o d i n g = " U T F - 1 6 " ? > < G e m i n i   x m l n s = " h t t p : / / g e m i n i / p i v o t c u s t o m i z a t i o n / d 7 b a 3 1 f e - b 4 b 7 - 4 9 7 6 - a 7 6 a - c 9 c 9 9 c c 8 a b a 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xml>��< ? x m l   v e r s i o n = " 1 . 0 "   e n c o d i n g = " U T F - 1 6 " ? > < G e m i n i   x m l n s = " h t t p : / / g e m i n i / p i v o t c u s t o m i z a t i o n / 0 1 2 a 1 2 9 1 - f d f 6 - 4 d 6 f - a 8 e 4 - 6 4 0 e f f 3 6 b c f 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0.xml>��< ? x m l   v e r s i o n = " 1 . 0 "   e n c o d i n g = " U T F - 1 6 " ? > < G e m i n i   x m l n s = " h t t p : / / g e m i n i / p i v o t c u s t o m i z a t i o n / 6 7 7 d 7 e 9 5 - 0 9 6 f - 4 3 7 d - 8 c 9 d - 7 a 9 a 6 5 4 2 b b a 3 " > < 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S i g n i f i c a n c e < / M e a s u r e N a m e > < D i s p l a y N a m e > S i g n i f i c a n c 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z _ N E F < / M e a s u r e N a m e > < D i s p l a y N a m e > z _ N E F < / D i s p l a y N a m e > < V i s i b l e > F a l s e < / V i s i b l e > < / i t e m > < / C a l c u l a t e d F i e l d s > < S A H o s t H a s h > 0 < / S A H o s t H a s h > < G e m i n i F i e l d L i s t V i s i b l e > T r u e < / G e m i n i F i e l d L i s t V i s i b l e > < / S e t t i n g s > ] ] > < / C u s t o m C o n t e n t > < / G e m i n i > 
</file>

<file path=customXml/item61.xml>��< ? x m l   v e r s i o n = " 1 . 0 "   e n c o d i n g = " U T F - 1 6 " ? > < G e m i n i   x m l n s = " h t t p : / / g e m i n i / p i v o t c u s t o m i z a t i o n / 6 2 5 9 6 5 d 6 - 5 a 2 f - 4 1 f 8 - a f 0 2 - 6 2 7 9 0 a 3 9 7 d e c " > < 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2.xml>��< ? x m l   v e r s i o n = " 1 . 0 "   e n c o d i n g = " U T F - 1 6 " ? > < G e m i n i   x m l n s = " h t t p : / / g e m i n i / p i v o t c u s t o m i z a t i o n / M a n u a l C a l c M o d e " > < C u s t o m C o n t e n t > < ! [ C D A T A [ F a l s e ] ] > < / C u s t o m C o n t e n t > < / G e m i n i > 
</file>

<file path=customXml/item63.xml>��< ? x m l   v e r s i o n = " 1 . 0 "   e n c o d i n g = " U T F - 1 6 " ? > < G e m i n i   x m l n s = " h t t p : / / g e m i n i / p i v o t c u s t o m i z a t i o n / T a b l e X M L _ D e m o g r a p h i c s 1 1 1 _ e e 7 3 2 a 8 5 - 1 2 7 9 - 4 5 9 b - 9 d 0 a - 6 e 6 9 f d 4 c 4 d 8 c " > < 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64.xml>��< ? x m l   v e r s i o n = " 1 . 0 "   e n c o d i n g = " U T F - 1 6 " ? > < G e m i n i   x m l n s = " h t t p : / / g e m i n i / p i v o t c u s t o m i z a t i o n / 2 2 6 1 1 7 3 9 - 3 8 f 6 - 4 0 4 a - 8 f 1 8 - 3 9 0 8 7 1 7 0 d a b 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5.xml>��< ? x m l   v e r s i o n = " 1 . 0 "   e n c o d i n g = " U T F - 1 6 " ? > < G e m i n i   x m l n s = " h t t p : / / g e m i n i / p i v o t c u s t o m i z a t i o n / T a b l e X M L _ D e m o g r a p h i c s 3 6     2 _ 1 b 0 6 0 a f 3 - d b 2 b - 4 2 d c - b 2 0 e - f 5 9 f 8 4 d 7 0 d 0 4 " > < C u s t o m C o n t e n t   x m l n s = " h t t p : / / g e m i n i / p i v o t c u s t o m i z a t i o n / T a b l e X M L _ D e m o g r a p h i c s 3 6   2 _ 1 b 0 6 0 a f 3 - d b 2 b - 4 2 d c - b 2 0 e - f 5 9 f 8 4 d 7 0 d 0 4 " > < ! [ 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3 - 6 < / s t r i n g > < / k e y > < v a l u e > < i n t > 9 4 < / i n t > < / v a l u e > < / i t e m > < / C o l u m n W i d t h s > < C o l u m n D i s p l a y I n d e x > < i t e m > < k e y > < s t r i n g > D e m o g r a p h i c   v a r i a b l e < / s t r i n g > < / k e y > < v a l u e > < i n t > 0 < / i n t > < / v a l u e > < / i t e m > < i t e m > < k e y > < s t r i n g > R e p o r t i n g   t a b l e   l a b e l < / s t r i n g > < / k e y > < v a l u e > < i n t > 1 < / i n t > < / v a l u e > < / i t e m > < i t e m > < k e y > < s t r i n g > O r d e r   3 - 6 < / s t r i n g > < / k e y > < v a l u e > < i n t > 2 < / i n t > < / v a l u e > < / i t e m > < / C o l u m n D i s p l a y I n d e x > < C o l u m n F r o z e n   / > < C o l u m n C h e c k e d   / > < C o l u m n F i l t e r   / > < S e l e c t i o n F i l t e r   / > < F i l t e r P a r a m e t e r s   / > < I s S o r t D e s c e n d i n g > f a l s e < / I s S o r t D e s c e n d i n g > < / T a b l e W i d g e t G r i d S e r i a l i z a t i o n > ] ] > < / C u s t o m C o n t e n t > < / G e m i n i > 
</file>

<file path=customXml/item66.xml>��< ? x m l   v e r s i o n = " 1 . 0 "   e n c o d i n g = " U T F - 1 6 " ? > < G e m i n i   x m l n s = " h t t p : / / g e m i n i / p i v o t c u s t o m i z a t i o n / T a b l e X M L _ V a l u e s A c t _ f 6 a 9 f 9 9 8 - 9 1 f 9 - 4 e c e - b 5 b f - b 4 f f 6 8 7 6 1 8 8 1 " > < C u s t o m C o n t e n t > < ! [ C D A T A [ < T a b l e W i d g e t G r i d S e r i a l i z a t i o n   x m l n s : x s d = " h t t p : / / w w w . w 3 . o r g / 2 0 0 1 / X M L S c h e m a "   x m l n s : x s i = " h t t p : / / w w w . w 3 . o r g / 2 0 0 1 / X M L S c h e m a - i n s t a n c e " > < C o l u m n S u g g e s t e d T y p e   / > < C o l u m n F o r m a t   / > < C o l u m n A c c u r a c y   / > < C o l u m n C u r r e n c y S y m b o l   / > < C o l u m n P o s i t i v e P a t t e r n   / > < C o l u m n N e g a t i v e P a t t e r n   / > < C o l u m n W i d t h s > < i t e m > < k e y > < s t r i n g > D a t a   f i l t e r   a p p l i e d < / s t r i n g > < / k e y > < v a l u e > < i n t > 1 4 7 < / i n t > < / v a l u e > < / i t e m > < i t e m > < k e y > < s t r i n g > R e p o r t   t a b l e   l a b e l < / s t r i n g > < / k e y > < v a l u e > < i n t > 1 4 7 < / i n t > < / v a l u e > < / i t e m > < i t e m > < k e y > < s t r i n g > O r d e r < / s t r i n g > < / k e y > < v a l u e > < i n t > 7 2 < / i n t > < / v a l u e > < / i t e m > < / C o l u m n W i d t h s > < C o l u m n D i s p l a y I n d e x > < i t e m > < k e y > < s t r i n g > D a t a   f i l t e r   a p p l i e d < / 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67.xml>��< ? x m l   v e r s i o n = " 1 . 0 "   e n c o d i n g = " U T F - 1 6 " ? > < G e m i n i   x m l n s = " h t t p : / / g e m i n i / p i v o t c u s t o m i z a t i o n / 7 6 2 1 f 7 9 c - 0 2 a 8 - 4 8 c c - b 6 6 0 - a 6 c 2 b 0 5 5 3 4 b 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68.xml>��< ? x m l   v e r s i o n = " 1 . 0 "   e n c o d i n g = " U T F - 1 6 " ? > < G e m i n i   x m l n s = " h t t p : / / g e m i n i / p i v o t c u s t o m i z a t i o n / 8 6 4 3 d 4 a 5 - 0 5 e 7 - 4 5 9 9 - 9 3 6 2 - 2 0 5 9 3 b c 0 7 4 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69.xml>��< ? x m l   v e r s i o n = " 1 . 0 "   e n c o d i n g = " U T F - 1 6 " ? > < G e m i n i   x m l n s = " h t t p : / / g e m i n i / p i v o t c u s t o m i z a t i o n / 5 b b 7 d 9 0 b - 5 d e 5 - 4 5 4 6 - b 8 e 1 - c d 6 f 0 d e b b 8 4 5 " > < 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7.xml>��< ? x m l   v e r s i o n = " 1 . 0 "   e n c o d i n g = " U T F - 1 6 " ? > < G e m i n i   x m l n s = " h t t p : / / g e m i n i / p i v o t c u s t o m i z a t i o n / 3 2 d 5 6 a 5 a - 0 6 0 5 - 4 7 8 3 - b c f 4 - 8 f 6 7 3 0 6 2 5 9 e 1 " > < 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0.xml>��< ? x m l   v e r s i o n = " 1 . 0 "   e n c o d i n g = " U T F - 1 6 " ? > < G e m i n i   x m l n s = " h t t p : / / g e m i n i / p i v o t c u s t o m i z a t i o n / T a b l e X M L _ t b l _ M e a s L a b e l _ 0 f b d 4 6 0 0 - 8 8 7 7 - 4 3 9 f - 8 b 2 9 - 7 f c f 7 5 e 9 5 0 2 5 " > < C u s t o m C o n t e n t > < ! [ C D A T A [ < T a b l e W i d g e t G r i d S e r i a l i z a t i o n   x m l n s : x s d = " h t t p : / / w w w . w 3 . o r g / 2 0 0 1 / X M L S c h e m a "   x m l n s : x s i = " h t t p : / / w w w . w 3 . o r g / 2 0 0 1 / X M L S c h e m a - i n s t a n c e " > < C o l u m n S u g g e s t e d T y p e   / > < C o l u m n F o r m a t   / > < C o l u m n A c c u r a c y   / > < C o l u m n C u r r e n c y S y m b o l   / > < C o l u m n P o s i t i v e P a t t e r n   / > < C o l u m n N e g a t i v e P a t t e r n   / > < C o l u m n W i d t h s > < i t e m > < k e y > < s t r i n g > R e p o r t   m e a s u r e < / s t r i n g > < / k e y > < v a l u e > < i n t > 1 3 5 < / i n t > < / v a l u e > < / i t e m > < i t e m > < k e y > < s t r i n g > R e p o r t i n g   t a b l e   l a b e l < / s t r i n g > < / k e y > < v a l u e > < i n t > 1 6 5 < / i n t > < / v a l u e > < / i t e m > < i t e m > < k e y > < s t r i n g > O r d e r < / s t r i n g > < / k e y > < v a l u e > < i n t > 7 2 < / i n t > < / v a l u e > < / i t e m > < / C o l u m n W i d t h s > < C o l u m n D i s p l a y I n d e x > < i t e m > < k e y > < s t r i n g > R e p o r t   m e a s u r e < / s t r i n g > < / k e y > < v a l u e > < i n t > 0 < / i n t > < / v a l u e > < / i t e m > < i t e m > < k e y > < s t r i n g > R e p o r t i n g 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71.xml>��< ? x m l   v e r s i o n = " 1 . 0 "   e n c o d i n g = " U T F - 1 6 " ? > < G e m i n i   x m l n s = " h t t p : / / g e m i n i / p i v o t c u s t o m i z a t i o n / a 2 e d 1 e 2 5 - d c 1 1 - 4 2 9 7 - 9 a e 7 - f 2 c 7 d 8 0 9 b 7 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2.xml>��< ? x m l   v e r s i o n = " 1 . 0 "   e n c o d i n g = " U T F - 1 6 " ? > < G e m i n i   x m l n s = " h t t p : / / g e m i n i / p i v o t c u s t o m i z a t i o n / c 2 0 1 2 f 1 e - b 7 0 d - 4 4 d d - a e b 8 - 4 0 a d 3 8 e 2 d 3 b d " > < 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73.xml>��< ? x m l   v e r s i o n = " 1 . 0 "   e n c o d i n g = " U T F - 1 6 " ? > < G e m i n i   x m l n s = " h t t p : / / g e m i n i / p i v o t c u s t o m i z a t i o n / c d 9 1 4 c 4 5 - e 8 d e - 4 a 5 d - 9 a 5 9 - 6 7 2 8 e 9 d b 0 1 6 0 " > < 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4.xml>��< ? x m l   v e r s i o n = " 1 . 0 "   e n c o d i n g = " U T F - 1 6 " ? > < G e m i n i   x m l n s = " h t t p : / / g e m i n i / p i v o t c u s t o m i z a t i o n / 5 4 c 2 6 5 6 5 - e b 6 a - 4 6 c 8 - a 9 a 4 - 6 8 b 6 e 6 d e e d 9 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5.xml>��< ? x m l   v e r s i o n = " 1 . 0 "   e n c o d i n g = " U T F - 1 6 " ? > < G e m i n i   x m l n s = " h t t p : / / g e m i n i / p i v o t c u s t o m i z a t i o n / T a b l e X M L _ T r u s t 3 _ 4 a 8 2 3 9 3 5 - c 4 b e - 4 a 9 f - 9 e a e - 7 8 f 5 c d 1 9 f 3 c 6 " > < C u s t o m C o n t e n t > < ! [ C D A T A [ < T a b l e W i d g e t G r i d S e r i a l i z a t i o n   x m l n s : x s d = " h t t p : / / w w w . w 3 . o r g / 2 0 0 1 / X M L S c h e m a "   x m l n s : x s i = " h t t p : / / w w w . w 3 . o r g / 2 0 0 1 / X M L S c h e m a - i n s t a n c e " > < C o l u m n S u g g e s t e d T y p e   / > < C o l u m n F o r m a t   / > < C o l u m n A c c u r a c y   / > < C o l u m n C u r r e n c y S y m b o l   / > < C o l u m n P o s i t i v e P a t t e r n   / > < C o l u m n N e g a t i v e P a t t e r n   / > < C o l u m n W i d t h s > < i t e m > < k e y > < s t r i n g > V a l u e < / s t r i n g > < / k e y > < v a l u e > < i n t > 7 1 < / i n t > < / v a l u e > < / i t e m > < i t e m > < k e y > < s t r i n g > R e p o r t   t a b l e   l a b e l < / s t r i n g > < / k e y > < v a l u e > < i n t > 1 4 7 < / i n t > < / v a l u e > < / i t e m > < / C o l u m n W i d t h s > < C o l u m n D i s p l a y I n d e x > < i t e m > < k e y > < s t r i n g > V a l u e < / s t r i n g > < / k e y > < v a l u e > < i n t > 0 < / i n t > < / v a l u e > < / i t e m > < i t e m > < k e y > < s t r i n g > R e p o r t   t a b l e   l a b e l < / s t r i n g > < / k e y > < v a l u e > < i n t > 1 < / i n t > < / v a l u e > < / i t e m > < / C o l u m n D i s p l a y I n d e x > < C o l u m n F r o z e n   / > < C o l u m n C h e c k e d   / > < C o l u m n F i l t e r   / > < S e l e c t i o n F i l t e r   / > < F i l t e r P a r a m e t e r s   / > < I s S o r t D e s c e n d i n g > f a l s e < / I s S o r t D e s c e n d i n g > < / T a b l e W i d g e t G r i d S e r i a l i z a t i o n > ] ] > < / C u s t o m C o n t e n t > < / G e m i n i > 
</file>

<file path=customXml/item76.xml>��< ? x m l   v e r s i o n = " 1 . 0 "   e n c o d i n g = " U T F - 1 6 " ? > < G e m i n i   x m l n s = " h t t p : / / g e m i n i / p i v o t c u s t o m i z a t i o n / b 8 c 7 8 f 9 7 - c 7 7 d - 4 4 4 3 - 9 e 5 3 - 5 c e 0 5 d b 9 0 8 0 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7.xml>��< ? x m l   v e r s i o n = " 1 . 0 "   e n c o d i n g = " U T F - 1 6 " ? > < G e m i n i   x m l n s = " h t t p : / / g e m i n i / p i v o t c u s t o m i z a t i o n / e a 3 3 4 9 f 4 - 5 7 9 5 - 4 3 0 8 - 9 3 4 9 - a 0 c 5 2 f d 5 8 a 6 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8.xml>��< ? x m l   v e r s i o n = " 1 . 0 "   e n c o d i n g = " U T F - 1 6 " ? > < G e m i n i   x m l n s = " h t t p : / / g e m i n i / p i v o t c u s t o m i z a t i o n / 0 9 a 3 7 f 7 c - d f 1 a - 4 6 b 5 - 9 5 9 2 - 7 3 d c f 5 7 9 6 3 c 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79.xml>��< ? x m l   v e r s i o n = " 1 . 0 "   e n c o d i n g = " U T F - 1 6 " ? > < G e m i n i   x m l n s = " h t t p : / / g e m i n i / p i v o t c u s t o m i z a t i o n / 5 c 1 f a 6 b 2 - 1 9 7 1 - 4 5 b e - a c 8 0 - 0 2 d b 2 1 3 b 5 8 c 7 " > < 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xml>��< ? x m l   v e r s i o n = " 1 . 0 "   e n c o d i n g = " U T F - 1 6 " ? > < G e m i n i   x m l n s = " h t t p : / / g e m i n i / p i v o t c u s t o m i z a t i o n / 9 3 0 b 3 c e 2 - 9 8 c 2 - 4 b 4 4 - 9 d b 0 - 0 6 e e 6 9 6 d 6 3 e a " > < C u s t o m C o n t e n t > < ! [ C D A T A [ < ? x m l   v e r s i o n = " 1 . 0 "   e n c o d i n g = " u t f - 1 6 " ? > < S e t t i n g s > < C a l c u l a t e d F i e l d s > < i t e m > < M e a s u r e N a m e > R e s p o n d e n t s < / M e a s u r e N a m e > < D i s p l a y N a m e > R e s p o n d e n t s < / D i s p l a y N a m e > < V i s i b l e > F a l s e < / V i s i b l e > < / i t e m > < i t e m > < M e a s u r e N a m e > _ R a t e   ( % ) < / M e a s u r e N a m e > < D i s p l a y N a m e > _ R a t e   ( % ) < / D i s p l a y N a m e > < V i s i b l e > F a l s e < / V i s i b l e > < / i t e m > < i t e m > < M e a s u r e N a m e > L o w e r < / M e a s u r e N a m e > < D i s p l a y N a m e > L o w e r < / D i s p l a y N a m e > < V i s i b l e > F a l s e < / V i s i b l e > < / i t e m > < i t e m > < M e a s u r e N a m e > P o p u l a t i o n   t o t a l < / M e a s u r e N a m e > < D i s p l a y N a m e > P o p u l a t i o n   t o t a l < / D i s p l a y N a m e > < V i s i b l e > F a l s e < / V i s i b l e > < / i t e m > < i t e m > < M e a s u r e N a m e > U p p e r < / M e a s u r e N a m e > < D i s p l a y N a m e > U p p e r < / D i s p l a y N a m e > < V i s i b l e > F a l s e < / V i s i b l e > < / i t e m > < i t e m > < M e a s u r e N a m e > z _ T r u e B a s e l i n e R a t e < / M e a s u r e N a m e > < D i s p l a y N a m e > z _ T r u e B a s e l i n e R a t e < / D i s p l a y N a m e > < V i s i b l e > F a l s e < / V i s i b l e > < / i t e m > < i t e m > < M e a s u r e N a m e > z _ T r u e 1 2 m R a t e < / M e a s u r e N a m e > < D i s p l a y N a m e > z _ T r u e 1 2 m R a t e < / D i s p l a y N a m e > < V i s i b l e > F a l s e < / V i s i b l e > < / i t e m > < i t e m > < M e a s u r e N a m e > A b s o l u t e   c h a n g e   f r o m   b a s e l i n e < / M e a s u r e N a m e > < D i s p l a y N a m e > A b s o l u t e   c h a n g e   f r o m   b a s e l i n e < / D i s p l a y N a m e > < V i s i b l e > F a l s e < / V i s i b l e > < / i t e m > < i t e m > < M e a s u r e N a m e > A b s o l u t e   c h a n g e   i n   t h e   l a s t   1 2   m o n t h s < / M e a s u r e N a m e > < D i s p l a y N a m e > A b s o l u t e   c h a n g e   i n   t h e   l a s t   1 2   m o n t h s < / D i s p l a y N a m e > < V i s i b l e > F a l s e < / V i s i b l e > < / i t e m > < i t e m > < M e a s u r e N a m e > B a s e l i n e   N e f f < / M e a s u r e N a m e > < D i s p l a y N a m e > B a s e l i n e   N e f f < / D i s p l a y N a m e > < V i s i b l e > F a l s e < / V i s i b l e > < / i t e m > < i t e m > < M e a s u r e N a m e > 1 2 m   N e f f < / M e a s u r e N a m e > < D i s p l a y N a m e > 1 2 m   N e f f < / D i s p l a y N a m e > < V i s i b l e > F a l s e < / V i s i b l e > < / i t e m > < i t e m > < M e a s u r e N a m e > 1 2 m   S E   D i f f < / M e a s u r e N a m e > < D i s p l a y N a m e > 1 2 m   S E   D i f f < / D i s p l a y N a m e > < V i s i b l e > F a l s e < / V i s i b l e > < / i t e m > < i t e m > < M e a s u r e N a m e > B a s e l i n e   S E   D i f f < / M e a s u r e N a m e > < D i s p l a y N a m e > B a s e l i n e   S E   D i f f < / D i s p l a y N a m e > < V i s i b l e > F a l s e < / V i s i b l e > < / i t e m > < i t e m > < M e a s u r e N a m e > B a s e l i n e   z < / M e a s u r e N a m e > < D i s p l a y N a m e > B a s e l i n e   z < / D i s p l a y N a m e > < V i s i b l e > F a l s e < / V i s i b l e > < / i t e m > < i t e m > < M e a s u r e N a m e > 1 2 m   z < / M e a s u r e N a m e > < D i s p l a y N a m e > 1 2 m   z < / 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S i g n i f i c a n c e < / M e a s u r e N a m e > < D i s p l a y N a m e > S i g n i f i c a n c e < / D i s p l a y N a m e > < V i s i b l e > F a l s e < / V i s i b l e > < / i t e m > < i t e m > < M e a s u r e N a m e > z _ N E F < / M e a s u r e N a m e > < D i s p l a y N a m e > z _ N E F < / D i s p l a y N a m e > < V i s i b l e > F a l s e < / V i s i b l e > < / i t e m > < / C a l c u l a t e d F i e l d s > < S A H o s t H a s h > 0 < / S A H o s t H a s h > < G e m i n i F i e l d L i s t V i s i b l e > T r u e < / G e m i n i F i e l d L i s t V i s i b l e > < / S e t t i n g s > ] ] > < / C u s t o m C o n t e n t > < / G e m i n i > 
</file>

<file path=customXml/item8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R e g 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e P a r t n e r s h i p 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e P a r t n e r s h i p 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R e g i o n 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L A s C C 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s C C 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r e a < / K e y > < / D i a g r a m O b j e c t K e y > < D i a g r a m O b j e c t K e y > < K e y > C o l u m n s \ O r d e r < / K e y > < / D i a g r a m O b j e c t K e y > < D i a g r a m O b j e c t K e y > < K e y > C o l u m n s \ R e g 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r e a < / K e y > < / a : K e y > < a : V a l u e   i : t y p e = " M e a s u r e G r i d N o d e V i e w S t a t e " > < L a y e d O u t > t r u e < / L a y e d O u t > < / a : V a l u e > < / a : K e y V a l u e O f D i a g r a m O b j e c t K e y a n y T y p e z b w N T n L X > < a : K e y V a l u e O f D i a g r a m O b j e c t K e y a n y T y p e z b w N T n L X > < a : K e y > < K e y > C o l u m n s \ O r d e r < / K e y > < / a : K e y > < a : V a l u e   i : t y p e = " M e a s u r e G r i d N o d e V i e w S t a t e " > < C o l u m n > 1 < / C o l u m n > < L a y e d O u t > t r u e < / L a y e d O u t > < / a : V a l u e > < / a : K e y V a l u e O f D i a g r a m O b j e c t K e y a n y T y p e z b w N T n L X > < a : K e y V a l u e O f D i a g r a m O b j e c t K e y a n y T y p e z b w N T n L X > < a : K e y > < K e y > C o l u m n s \ R e g i o n < / K e y > < / a : K e y > < a : V a l u e   i : t y p e = " M e a s u r e G r i d N o d e V i e w S t a t e " > < C o l u m n > 2 < / C o l u m n > < L a y e d O u t > t r u e < / L a y e d O u t > < / a : V a l u e > < / a : K e y V a l u e O f D i a g r a m O b j e c t K e y a n y T y p e z b w N T n L X > < / V i e w S t a t e s > < / D i a g r a m M a n a g e r . S e r i a l i z a b l e D i a g r a m > < D i a g r a m M a n a g e r . S e r i a l i z a b l e D i a g r a m > < A d a p t e r   i : t y p e = " M e a s u r e D i a g r a m S a n d b o x A d a p t e r " > < T a b l e N a m e > R e g i o n s 3 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R e g i o n s 3 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T a b l e R e g 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R e g 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r i a b l e   n a m 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r i a b l e   n a m 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1 2 7 1 1 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D e m o g r a p h i c s 1 2 7 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2 7 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1 - 2   a n d   7 - 1 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1 - 2   a n d   7 - 1 1 < / K e y > < / a : K e y > < a : V a l u e   i : t y p e = " M e a s u r e G r i d N o d e V i e w S t a t e " > < C o l u m n > 2 < / C o l u m n > < L a y e d O u t > t r u e < / L a y e d O u t > < / a : V a l u e > < / a : K e y V a l u e O f D i a g r a m O b j e c t K e y a n y T y p e z b w N T n L X > < / V i e w S t a t e s > < / D i a g r a m M a n a g e r . S e r i a l i z a b l e D i a g r a m > < D i a g r a m M a n a g e r . S e r i a l i z a b l e D i a g r a m > < A d a p t e r   i : t y p e = " M e a s u r e D i a g r a m S a n d b o x A d a p t e r " > < T a b l e N a m e > V a l u e s 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L e s s 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e s s 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F a i r l y A c t i v 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F a i r l y A c t i v 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y 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y 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T r u s t 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u s t 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V a l u e < / K e y > < / D i a g r a m O b j e c t K e y > < D i a g r a m O b j e c t K e y > < K e y > C o l u m n s \ R e p o r t   t a b l e   l a b e 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V a l u 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V i e w S t a t e s > < / D i a g r a m M a n a g e r . S e r i a l i z a b l e D i a g r a m > < D i a g r a m M a n a g e r . S e r i a l i z a b l e D i a g r a m > < A d a p t e r   i : t y p e = " M e a s u r e D i a g r a m S a n d b o x A d a p t e r " > < T a b l e N a m e > V a l u e s 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c t i v i t y L e v e 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c t i v i t y L e v e 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D e m o g r a p h i c s 3 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D e m o g r a p h i c s 3 6 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3 6 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3 - 6 < / 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3 - 6 < / K e y > < / a : K e y > < a : V a l u e   i : t y p e = " M e a s u r e G r i d N o d e V i e w S t a t e " > < C o l u m n > 2 < / C o l u m n > < L a y e d O u t > t r u e < / L a y e d O u t > < / a : V a l u e > < / a : K e y V a l u e O f D i a g r a m O b j e c t K e y a n y T y p e z b w N T n L X > < / V i e w S t a t e s > < / D i a g r a m M a n a g e r . S e r i a l i z a b l e D i a g r a m > < D i a g r a m M a n a g e r . S e r i a l i z a b l e D i a g r a m > < A d a p t e r   i : t y p e = " M e a s u r e D i a g r a m S a n d b o x A d a p t e r " > < T a b l e N a m e > V o l u n t e e r i n g 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o l u n t e e r i n g 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A s s o c 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A s s o c V o 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s s o c V o 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a s u r e < / K e y > < / D i a g r a m O b j e c t K e y > < D i a g r a m O b j e c t K e y > < K e y > C o l u m n s \ R e p o r t   t a b l e   l a b e l < / K e y > < / D i a g r a m O b j e c t K e y > < D i a g r a m O b j e c t K e y > < K e y > C o l u m n s \ V a l u e < / 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a s u r e < / 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V a l u e < / K e y > < / a : K e y > < a : V a l u e   i : t y p e = " M e a s u r e G r i d N o d e V i e w S t a t e " > < C o l u m n > 2 < / C o l u m n > < L a y e d O u t > t r u e < / L a y e d O u t > < / a : V a l u e > < / a : K e y V a l u e O f D i a g r a m O b j e c t K e y a n y T y p e z b w N T n L X > < a : K e y V a l u e O f D i a g r a m O b j e c t K e y a n y T y p e z b w N T n L X > < a : K e y > < K e y > C o l u m n s \ O r d e r < / K e y > < / a : K e y > < a : V a l u e   i : t y p e = " M e a s u r e G r i d N o d e V i e w S t a t e " > < C o l u m n > 3 < / C o l u m n > < L a y e d O u t > t r u e < / L a y e d O u t > < / a : V a l u e > < / a : K e y V a l u e O f D i a g r a m O b j e c t K e y a n y T y p e z b w N T n L X > < / V i e w S t a t e s > < / D i a g r a m M a n a g e r . S e r i a l i z a b l e D i a g r a m > < D i a g r a m M a n a g e r . S e r i a l i z a b l e D i a g r a m > < A d a p t e r   i : t y p e = " M e a s u r e D i a g r a m S a n d b o x A d a p t e r " > < T a b l e N a m e > D e m o g r a p h i c s 1 1 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r a p h i c s 1 1 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m o g r a p h i c   v a r i a b l e < / K e y > < / D i a g r a m O b j e c t K e y > < D i a g r a m O b j e c t K e y > < K e y > C o l u m n s \ R e p o r t i n g   t a b l e   l a b e l < / K e y > < / D i a g r a m O b j e c t K e y > < D i a g r a m O b j e c t K e y > < K e y > C o l u m n s \ O r d e r   O v e r a l l < / 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m o g r a p h i c   v a r i a b l 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  O v e r a l l < / K e y > < / a : K e y > < a : V a l u e   i : t y p e = " M e a s u r e G r i d N o d e V i e w S t a t e " > < C o l u m n > 2 < / C o l u m n > < L a y e d O u t > t r u e < / L a y e d O u t > < / a : V a l u e > < / a : K e y V a l u e O f D i a g r a m O b j e c t K e y a n y T y p e z b w N T n L X > < / V i e w S t a t e s > < / D i a g r a m M a n a g e r . S e r i a l i z a b l e D i a g r a m > < D i a g r a m M a n a g e r . S e r i a l i z a b l e D i a g r a m > < A d a p t e r   i : t y p e = " M e a s u r e D i a g r a m S a n d b o x A d a p t e r " > < T a b l e N a m e > P e r i o d s 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e r i o d s 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E T A D A T A :   A n a l y t i c a l   p e r i o d < / K e y > < / D i a g r a m O b j e c t K e y > < D i a g r a m O b j e c t K e y > < K e y > C o l u m n s \ R e p o r t   t a b l e   d e s c r i p t i o n < / 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E T A D A T A :   A n a l y t i c a l   p e r i o d < / K e y > < / a : K e y > < a : V a l u e   i : t y p e = " M e a s u r e G r i d N o d e V i e w S t a t e " > < L a y e d O u t > t r u e < / L a y e d O u t > < / a : V a l u e > < / a : K e y V a l u e O f D i a g r a m O b j e c t K e y a n y T y p e z b w N T n L X > < a : K e y V a l u e O f D i a g r a m O b j e c t K e y a n y T y p e z b w N T n L X > < a : K e y > < K e y > C o l u m n s \ R e p o r t   t a b l e   d e s c r i p t i o n < / 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V a l u e s A 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a l u e s A 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a   f i l t e r   a p p l i e d < / K e y > < / D i a g r a m O b j e c t K e y > < D i a g r a m O b j e c t K e y > < K e y > C o l u m n s \ R e p o r t 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a   f i l t e r   a p p l i e d < / K e y > < / a : K e y > < a : V a l u e   i : t y p e = " M e a s u r e G r i d N o d e V i e w S t a t e " > < L a y e d O u t > t r u e < / L a y e d O u t > < / a : V a l u e > < / a : K e y V a l u e O f D i a g r a m O b j e c t K e y a n y T y p e z b w N T n L X > < a : K e y V a l u e O f D i a g r a m O b j e c t K e y a n y T y p e z b w N T n L X > < a : K e y > < K e y > C o l u m n s \ R e p o r t 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D i a g r a m M a n a g e r . S e r i a l i z a b l e D i a g r a m > < A d a p t e r   i : t y p e = " M e a s u r e D i a g r a m S a n d b o x A d a p t e r " > < T a b l e N a m e > M e a s u r 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e a s u r 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_ _ R a t e   ( % ) < / K e y > < / D i a g r a m O b j e c t K e y > < D i a g r a m O b j e c t K e y > < K e y > M e a s u r e s \ _ _ R a t e   ( % ) \ T a g I n f o \ F o r m u l a < / K e y > < / D i a g r a m O b j e c t K e y > < D i a g r a m O b j e c t K e y > < K e y > M e a s u r e s \ _ _ R a t e   ( % ) \ T a g I n f o \ V a l u e < / K e y > < / D i a g r a m O b j e c t K e y > < D i a g r a m O b j e c t K e y > < K e y > M e a s u r e s \ _ _ R a t e   L o w e r < / K e y > < / D i a g r a m O b j e c t K e y > < D i a g r a m O b j e c t K e y > < K e y > M e a s u r e s \ _ _ R a t e   L o w e r \ T a g I n f o \ F o r m u l a < / K e y > < / D i a g r a m O b j e c t K e y > < D i a g r a m O b j e c t K e y > < K e y > M e a s u r e s \ _ _ R a t e   L o w e r \ T a g I n f o \ V a l u e < / K e y > < / D i a g r a m O b j e c t K e y > < D i a g r a m O b j e c t K e y > < K e y > M e a s u r e s \ _ _ R a t e   U p p e r < / K e y > < / D i a g r a m O b j e c t K e y > < D i a g r a m O b j e c t K e y > < K e y > M e a s u r e s \ _ _ R a t e   U p p e r \ T a g I n f o \ F o r m u l a < / K e y > < / D i a g r a m O b j e c t K e y > < D i a g r a m O b j e c t K e y > < K e y > M e a s u r e s \ _ _ R a t e   U p p e r \ T a g I n f o \ V a l u e < / K e y > < / D i a g r a m O b j e c t K e y > < D i a g r a m O b j e c t K e y > < K e y > M e a s u r e s \ _ _ R e s p o n d e n t s < / K e y > < / D i a g r a m O b j e c t K e y > < D i a g r a m O b j e c t K e y > < K e y > M e a s u r e s \ _ _ R e s p o n d e n t s \ T a g I n f o \ F o r m u l a < / K e y > < / D i a g r a m O b j e c t K e y > < D i a g r a m O b j e c t K e y > < K e y > M e a s u r e s \ _ _ R e s p o n d e n t s \ T a g I n f o \ V a l u e < / K e y > < / D i a g r a m O b j e c t K e y > < D i a g r a m O b j e c t K e y > < K e y > M e a s u r e s \ _ _ P o p u l a t i o n   t o t a l < / K e y > < / D i a g r a m O b j e c t K e y > < D i a g r a m O b j e c t K e y > < K e y > M e a s u r e s \ _ _ P o p u l a t i o n   t o t a l \ T a g I n f o \ F o r m u l a < / K e y > < / D i a g r a m O b j e c t K e y > < D i a g r a m O b j e c t K e y > < K e y > M e a s u r e s \ _ _ P o p u l a t i o n   t o t a l \ T a g I n f o \ V a l u e < / K e y > < / D i a g r a m O b j e c t K e y > < D i a g r a m O b j e c t K e y > < K e y > M e a s u r e s \ _ _ S h a r e   ( % ) < / K e y > < / D i a g r a m O b j e c t K e y > < D i a g r a m O b j e c t K e y > < K e y > M e a s u r e s \ _ _ S h a r e   ( % ) \ T a g I n f o \ F o r m u l a < / K e y > < / D i a g r a m O b j e c t K e y > < D i a g r a m O b j e c t K e y > < K e y > M e a s u r e s \ _ _ S h a r e   ( % ) \ T a g I n f o \ V a l u e < / K e y > < / D i a g r a m O b j e c t K e y > < D i a g r a m O b j e c t K e y > < K e y > M e a s u r e s \ _ _ S h a r e   L o w e r < / K e y > < / D i a g r a m O b j e c t K e y > < D i a g r a m O b j e c t K e y > < K e y > M e a s u r e s \ _ _ S h a r e   L o w e r \ T a g I n f o \ F o r m u l a < / K e y > < / D i a g r a m O b j e c t K e y > < D i a g r a m O b j e c t K e y > < K e y > M e a s u r e s \ _ _ S h a r e   L o w e r \ T a g I n f o \ V a l u e < / K e y > < / D i a g r a m O b j e c t K e y > < D i a g r a m O b j e c t K e y > < K e y > M e a s u r e s \ _ _ S h a r e   U p p e r < / K e y > < / D i a g r a m O b j e c t K e y > < D i a g r a m O b j e c t K e y > < K e y > M e a s u r e s \ _ _ S h a r e   U p p e r \ T a g I n f o \ F o r m u l a < / K e y > < / D i a g r a m O b j e c t K e y > < D i a g r a m O b j e c t K e y > < K e y > M e a s u r e s \ _ _ S h a r e   U p p e r \ T a g I n f o \ V a l u e < / K e y > < / D i a g r a m O b j e c t K e y > < D i a g r a m O b j e c t K e y > < K e y > M e a s u r e s \ _ _ B a s e l i n e   z < / K e y > < / D i a g r a m O b j e c t K e y > < D i a g r a m O b j e c t K e y > < K e y > M e a s u r e s \ _ _ B a s e l i n e   z \ T a g I n f o \ F o r m u l a < / K e y > < / D i a g r a m O b j e c t K e y > < D i a g r a m O b j e c t K e y > < K e y > M e a s u r e s \ _ _ B a s e l i n e   z \ T a g I n f o \ V a l u e < / K e y > < / D i a g r a m O b j e c t K e y > < D i a g r a m O b j e c t K e y > < K e y > M e a s u r e s \ _ _ A b s o l u t e   c h a n g e   f r o m   b a s e l i n e < / K e y > < / D i a g r a m O b j e c t K e y > < D i a g r a m O b j e c t K e y > < K e y > M e a s u r e s \ _ _ A b s o l u t e   c h a n g e   f r o m   b a s e l i n e \ T a g I n f o \ F o r m u l a < / K e y > < / D i a g r a m O b j e c t K e y > < D i a g r a m O b j e c t K e y > < K e y > M e a s u r e s \ _ _ A b s o l u t e   c h a n g e   f r o m   b a s e l i n e \ T a g I n f o \ V a l u e < / K e y > < / D i a g r a m O b j e c t K e y > < D i a g r a m O b j e c t K e y > < K e y > M e a s u r e s \ 1 2 m   N e f f < / K e y > < / D i a g r a m O b j e c t K e y > < D i a g r a m O b j e c t K e y > < K e y > M e a s u r e s \ 1 2 m   N e f f \ T a g I n f o \ F o r m u l a < / K e y > < / D i a g r a m O b j e c t K e y > < D i a g r a m O b j e c t K e y > < K e y > M e a s u r e s \ 1 2 m   N e f f \ T a g I n f o \ V a l u e < / K e y > < / D i a g r a m O b j e c t K e y > < D i a g r a m O b j e c t K e y > < K e y > M e a s u r e s \ _ _ A b s o l u t e   c h a n g e   i n   t h e   l a s t   1 2   m o n t h s < / K e y > < / D i a g r a m O b j e c t K e y > < D i a g r a m O b j e c t K e y > < K e y > M e a s u r e s \ _ _ A b s o l u t e   c h a n g e   i n   t h e   l a s t   1 2   m o n t h s \ T a g I n f o \ F o r m u l a < / K e y > < / D i a g r a m O b j e c t K e y > < D i a g r a m O b j e c t K e y > < K e y > M e a s u r e s \ _ _ A b s o l u t e   c h a n g e   i n   t h e   l a s t   1 2   m o n t h s \ T a g I n f o \ V a l u e < / K e y > < / D i a g r a m O b j e c t K e y > < D i a g r a m O b j e c t K e y > < K e y > M e a s u r e s \ _ _ 1 2 m   z < / K e y > < / D i a g r a m O b j e c t K e y > < D i a g r a m O b j e c t K e y > < K e y > M e a s u r e s \ _ _ 1 2 m   z \ T a g I n f o \ F o r m u l a < / K e y > < / D i a g r a m O b j e c t K e y > < D i a g r a m O b j e c t K e y > < K e y > M e a s u r e s \ _ _ 1 2 m   z \ T a g I n f o \ V a l u e < / K e y > < / D i a g r a m O b j e c t K e y > < D i a g r a m O b j e c t K e y > < K e y > M e a s u r e s \ _ _ S i g n i f i c a n c e < / K e y > < / D i a g r a m O b j e c t K e y > < D i a g r a m O b j e c t K e y > < K e y > M e a s u r e s \ _ _ S i g n i f i c a n c e \ T a g I n f o \ F o r m u l a < / K e y > < / D i a g r a m O b j e c t K e y > < D i a g r a m O b j e c t K e y > < K e y > M e a s u r e s \ _ _ S i g n i f i c a n c e \ T a g I n f o \ V a l u e < / K e y > < / D i a g r a m O b j e c t K e y > < D i a g r a m O b j e c t K e y > < K e y > M e a s u r e s \ B a s e l i n e   S E   D i f f < / K e y > < / D i a g r a m O b j e c t K e y > < D i a g r a m O b j e c t K e y > < K e y > M e a s u r e s \ B a s e l i n e   S E   D i f f \ T a g I n f o \ F o r m u l a < / K e y > < / D i a g r a m O b j e c t K e y > < D i a g r a m O b j e c t K e y > < K e y > M e a s u r e s \ B a s e l i n e   S E   D i f f \ T a g I n f o \ V a l u e < / K e y > < / D i a g r a m O b j e c t K e y > < D i a g r a m O b j e c t K e y > < K e y > M e a s u r e s \ B a s e l i n e   N e f f < / K e y > < / D i a g r a m O b j e c t K e y > < D i a g r a m O b j e c t K e y > < K e y > M e a s u r e s \ B a s e l i n e   N e f f \ T a g I n f o \ F o r m u l a < / K e y > < / D i a g r a m O b j e c t K e y > < D i a g r a m O b j e c t K e y > < K e y > M e a s u r e s \ B a s e l i n e   N e f f \ T a g I n f o \ V a l u e < / K e y > < / D i a g r a m O b j e c t K e y > < D i a g r a m O b j e c t K e y > < K e y > M e a s u r e s \ 1 2 m   S E   D i f f < / K e y > < / D i a g r a m O b j e c t K e y > < D i a g r a m O b j e c t K e y > < K e y > M e a s u r e s \ 1 2 m   S E   D i f f \ T a g I n f o \ F o r m u l a < / K e y > < / D i a g r a m O b j e c t K e y > < D i a g r a m O b j e c t K e y > < K e y > M e a s u r e s \ 1 2 m   S E   D i f f \ T a g I n f o \ V a l u e < / K e y > < / D i a g r a m O b j e c t K e y > < D i a g r a m O b j e c t K e y > < K e y > M e a s u r e s \ T r u e   c h a n g e   f r o m   b a s e l i n e < / K e y > < / D i a g r a m O b j e c t K e y > < D i a g r a m O b j e c t K e y > < K e y > M e a s u r e s \ T r u e   c h a n g e   f r o m   b a s e l i n e \ T a g I n f o \ F o r m u l a < / K e y > < / D i a g r a m O b j e c t K e y > < D i a g r a m O b j e c t K e y > < K e y > M e a s u r e s \ T r u e   c h a n g e   f r o m   b a s e l i n e \ T a g I n f o \ V a l u e < / K e y > < / D i a g r a m O b j e c t K e y > < D i a g r a m O b j e c t K e y > < K e y > M e a s u r e s \ T r u e   c h a n g e   i n   t h e   l a s t   1 2   m o n t h s < / K e y > < / D i a g r a m O b j e c t K e y > < D i a g r a m O b j e c t K e y > < K e y > M e a s u r e s \ T r u e   c h a n g e   i n   t h e   l a s t   1 2   m o n t h s \ T a g I n f o \ F o r m u l a < / K e y > < / D i a g r a m O b j e c t K e y > < D i a g r a m O b j e c t K e y > < K e y > M e a s u r e s \ T r u e   c h a n g e   i n   t h e   l a s t   1 2   m o n t h s \ T a g I n f o \ V a l u e < / K e y > < / D i a g r a m O b j e c t K e y > < D i a g r a m O b j e c t K e y > < K e y > M e a s u r e s \ z _ T r u e 1 2 m R a t e < / K e y > < / D i a g r a m O b j e c t K e y > < D i a g r a m O b j e c t K e y > < K e y > M e a s u r e s \ z _ T r u e 1 2 m R a t e \ T a g I n f o \ F o r m u l a < / K e y > < / D i a g r a m O b j e c t K e y > < D i a g r a m O b j e c t K e y > < K e y > M e a s u r e s \ z _ T r u e 1 2 m R a t e \ T a g I n f o \ V a l u e < / K e y > < / D i a g r a m O b j e c t K e y > < D i a g r a m O b j e c t K e y > < K e y > M e a s u r e s \ z _ T r u e B a s e l i n e R a t e < / K e y > < / D i a g r a m O b j e c t K e y > < D i a g r a m O b j e c t K e y > < K e y > M e a s u r e s \ z _ T r u e B a s e l i n e R a t e \ T a g I n f o \ F o r m u l a < / K e y > < / D i a g r a m O b j e c t K e y > < D i a g r a m O b j e c t K e y > < K e y > M e a s u r e s \ z _ T r u e B a s e l i n e R a t e \ T a g I n f o \ V a l u e < / K e y > < / D i a g r a m O b j e c t K e y > < D i a g r a m O b j e c t K e y > < K e y > M e a s u r e s \ z _ N E F < / K e y > < / D i a g r a m O b j e c t K e y > < D i a g r a m O b j e c t K e y > < K e y > M e a s u r e s \ z _ N E F \ T a g I n f o \ F o r m u l a < / K e y > < / D i a g r a m O b j e c t K e y > < D i a g r a m O b j e c t K e y > < K e y > M e a s u r e s \ z _ N E F \ T a g I n f o \ V a l u e < / K e y > < / D i a g r a m O b j e c t K e y > < D i a g r a m O b j e c t K e y > < K e y > M e a s u r e s \ S u p p r e s s i o n   f l a g < / K e y > < / D i a g r a m O b j e c t K e y > < D i a g r a m O b j e c t K e y > < K e y > M e a s u r e s \ S u p p r e s s i o n   f l a g \ T a g I n f o \ F o r m u l a < / K e y > < / D i a g r a m O b j e c t K e y > < D i a g r a m O b j e c t K e y > < K e y > M e a s u r e s \ S u p p r e s s i o n   f l a g \ T a g I n f o \ V a l u e < / K e y > < / D i a g r a m O b j e c t K e y > < D i a g r a m O b j e c t K e y > < K e y > C o l u m n s \ C o l u m 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1 7 < / F o c u s R o w > < S e l e c t i o n E n d R o w > 1 7 < / S e l e c t i o n E n d R o w > < S e l e c t i o n S t a r t R o w > 1 7 < / S e l e c t i o n S t a r t R o w > < T e x t s > < M e a s u r e G r i d T e x t > < L a y e d O u t > t r u e < / L a y e d O u t > < R o w > 9 < / R o w > < / M e a s u r e G r i d T e x t > < M e a s u r e G r i d T e x t > < L a y e d O u t > t r u e < / L a y e d O u t > < R o w > 1 2 < / R o w > < / M e a s u r e G r i d T e x t > < M e a s u r e G r i d T e x t > < L a y e d O u t > t r u e < / L a y e d O u t > < R o w > 1 5 < / R o w > < / M e a s u r e G r i d T e x t > < M e a s u r e G r i d T e x t > < L a y e d O u t > t r u e < / L a y e d O u t > < R o w > 1 7 < / R o w > < / M e a s u r e G r i d T e x t > < M e a s u r e G r i d T e x t > < L a y e d O u t > t r u e < / L a y e d O u t > < R o w > 2 8 < / R o w > < / M e a s u r e G r i d T e x t > < M e a s u r e G r i d T e x t > < L a y e d O u t > t r u e < / L a y e d O u t > < R o w > 3 0 < / 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_ _ R a t e   ( % ) < / K e y > < / a : K e y > < a : V a l u e   i : t y p e = " M e a s u r e G r i d N o d e V i e w S t a t e " > < L a y e d O u t > t r u e < / L a y e d O u t > < R o w > 2 < / R o w > < / a : V a l u e > < / a : K e y V a l u e O f D i a g r a m O b j e c t K e y a n y T y p e z b w N T n L X > < a : K e y V a l u e O f D i a g r a m O b j e c t K e y a n y T y p e z b w N T n L X > < a : K e y > < K e y > M e a s u r e s \ _ _ R a t e   ( % ) \ T a g I n f o \ F o r m u l a < / K e y > < / a : K e y > < a : V a l u e   i : t y p e = " M e a s u r e G r i d V i e w S t a t e I D i a g r a m T a g A d d i t i o n a l I n f o " / > < / a : K e y V a l u e O f D i a g r a m O b j e c t K e y a n y T y p e z b w N T n L X > < a : K e y V a l u e O f D i a g r a m O b j e c t K e y a n y T y p e z b w N T n L X > < a : K e y > < K e y > M e a s u r e s \ _ _ R a t e   ( % ) \ T a g I n f o \ V a l u e < / K e y > < / a : K e y > < a : V a l u e   i : t y p e = " M e a s u r e G r i d V i e w S t a t e I D i a g r a m T a g A d d i t i o n a l I n f o " / > < / a : K e y V a l u e O f D i a g r a m O b j e c t K e y a n y T y p e z b w N T n L X > < a : K e y V a l u e O f D i a g r a m O b j e c t K e y a n y T y p e z b w N T n L X > < a : K e y > < K e y > M e a s u r e s \ _ _ R a t e   L o w e r < / K e y > < / a : K e y > < a : V a l u e   i : t y p e = " M e a s u r e G r i d N o d e V i e w S t a t e " > < L a y e d O u t > t r u e < / L a y e d O u t > < R o w > 3 < / R o w > < / a : V a l u e > < / a : K e y V a l u e O f D i a g r a m O b j e c t K e y a n y T y p e z b w N T n L X > < a : K e y V a l u e O f D i a g r a m O b j e c t K e y a n y T y p e z b w N T n L X > < a : K e y > < K e y > M e a s u r e s \ _ _ R a t e   L o w e r \ T a g I n f o \ F o r m u l a < / K e y > < / a : K e y > < a : V a l u e   i : t y p e = " M e a s u r e G r i d V i e w S t a t e I D i a g r a m T a g A d d i t i o n a l I n f o " / > < / a : K e y V a l u e O f D i a g r a m O b j e c t K e y a n y T y p e z b w N T n L X > < a : K e y V a l u e O f D i a g r a m O b j e c t K e y a n y T y p e z b w N T n L X > < a : K e y > < K e y > M e a s u r e s \ _ _ R a t e   L o w e r \ T a g I n f o \ V a l u e < / K e y > < / a : K e y > < a : V a l u e   i : t y p e = " M e a s u r e G r i d V i e w S t a t e I D i a g r a m T a g A d d i t i o n a l I n f o " / > < / a : K e y V a l u e O f D i a g r a m O b j e c t K e y a n y T y p e z b w N T n L X > < a : K e y V a l u e O f D i a g r a m O b j e c t K e y a n y T y p e z b w N T n L X > < a : K e y > < K e y > M e a s u r e s \ _ _ R a t e   U p p e r < / K e y > < / a : K e y > < a : V a l u e   i : t y p e = " M e a s u r e G r i d N o d e V i e w S t a t e " > < L a y e d O u t > t r u e < / L a y e d O u t > < R o w > 4 < / R o w > < / a : V a l u e > < / a : K e y V a l u e O f D i a g r a m O b j e c t K e y a n y T y p e z b w N T n L X > < a : K e y V a l u e O f D i a g r a m O b j e c t K e y a n y T y p e z b w N T n L X > < a : K e y > < K e y > M e a s u r e s \ _ _ R a t e   U p p e r \ T a g I n f o \ F o r m u l a < / K e y > < / a : K e y > < a : V a l u e   i : t y p e = " M e a s u r e G r i d V i e w S t a t e I D i a g r a m T a g A d d i t i o n a l I n f o " / > < / a : K e y V a l u e O f D i a g r a m O b j e c t K e y a n y T y p e z b w N T n L X > < a : K e y V a l u e O f D i a g r a m O b j e c t K e y a n y T y p e z b w N T n L X > < a : K e y > < K e y > M e a s u r e s \ _ _ R a t e   U p p e r \ T a g I n f o \ V a l u e < / K e y > < / a : K e y > < a : V a l u e   i : t y p e = " M e a s u r e G r i d V i e w S t a t e I D i a g r a m T a g A d d i t i o n a l I n f o " / > < / a : K e y V a l u e O f D i a g r a m O b j e c t K e y a n y T y p e z b w N T n L X > < a : K e y V a l u e O f D i a g r a m O b j e c t K e y a n y T y p e z b w N T n L X > < a : K e y > < K e y > M e a s u r e s \ _ _ R e s p o n d e n t s < / K e y > < / a : K e y > < a : V a l u e   i : t y p e = " M e a s u r e G r i d N o d e V i e w S t a t e " > < L a y e d O u t > t r u e < / L a y e d O u t > < / a : V a l u e > < / a : K e y V a l u e O f D i a g r a m O b j e c t K e y a n y T y p e z b w N T n L X > < a : K e y V a l u e O f D i a g r a m O b j e c t K e y a n y T y p e z b w N T n L X > < a : K e y > < K e y > M e a s u r e s \ _ _ R e s p o n d e n t s \ T a g I n f o \ F o r m u l a < / K e y > < / a : K e y > < a : V a l u e   i : t y p e = " M e a s u r e G r i d V i e w S t a t e I D i a g r a m T a g A d d i t i o n a l I n f o " / > < / a : K e y V a l u e O f D i a g r a m O b j e c t K e y a n y T y p e z b w N T n L X > < a : K e y V a l u e O f D i a g r a m O b j e c t K e y a n y T y p e z b w N T n L X > < a : K e y > < K e y > M e a s u r e s \ _ _ R e s p o n d e n t s \ T a g I n f o \ V a l u e < / K e y > < / a : K e y > < a : V a l u e   i : t y p e = " M e a s u r e G r i d V i e w S t a t e I D i a g r a m T a g A d d i t i o n a l I n f o " / > < / a : K e y V a l u e O f D i a g r a m O b j e c t K e y a n y T y p e z b w N T n L X > < a : K e y V a l u e O f D i a g r a m O b j e c t K e y a n y T y p e z b w N T n L X > < a : K e y > < K e y > M e a s u r e s \ _ _ P o p u l a t i o n   t o t a l < / K e y > < / a : K e y > < a : V a l u e   i : t y p e = " M e a s u r e G r i d N o d e V i e w S t a t e " > < L a y e d O u t > t r u e < / L a y e d O u t > < R o w > 1 < / R o w > < / a : V a l u e > < / a : K e y V a l u e O f D i a g r a m O b j e c t K e y a n y T y p e z b w N T n L X > < a : K e y V a l u e O f D i a g r a m O b j e c t K e y a n y T y p e z b w N T n L X > < a : K e y > < K e y > M e a s u r e s \ _ _ P o p u l a t i o n   t o t a l \ T a g I n f o \ F o r m u l a < / K e y > < / a : K e y > < a : V a l u e   i : t y p e = " M e a s u r e G r i d V i e w S t a t e I D i a g r a m T a g A d d i t i o n a l I n f o " / > < / a : K e y V a l u e O f D i a g r a m O b j e c t K e y a n y T y p e z b w N T n L X > < a : K e y V a l u e O f D i a g r a m O b j e c t K e y a n y T y p e z b w N T n L X > < a : K e y > < K e y > M e a s u r e s \ _ _ P o p u l a t i o n   t o t a l \ T a g I n f o \ V a l u e < / K e y > < / a : K e y > < a : V a l u e   i : t y p e = " M e a s u r e G r i d V i e w S t a t e I D i a g r a m T a g A d d i t i o n a l I n f o " / > < / a : K e y V a l u e O f D i a g r a m O b j e c t K e y a n y T y p e z b w N T n L X > < a : K e y V a l u e O f D i a g r a m O b j e c t K e y a n y T y p e z b w N T n L X > < a : K e y > < K e y > M e a s u r e s \ _ _ S h a r e   ( % ) < / K e y > < / a : K e y > < a : V a l u e   i : t y p e = " M e a s u r e G r i d N o d e V i e w S t a t e " > < L a y e d O u t > t r u e < / L a y e d O u t > < R o w > 6 < / R o w > < / a : V a l u e > < / a : K e y V a l u e O f D i a g r a m O b j e c t K e y a n y T y p e z b w N T n L X > < a : K e y V a l u e O f D i a g r a m O b j e c t K e y a n y T y p e z b w N T n L X > < a : K e y > < K e y > M e a s u r e s \ _ _ S h a r e   ( % ) \ T a g I n f o \ F o r m u l a < / K e y > < / a : K e y > < a : V a l u e   i : t y p e = " M e a s u r e G r i d V i e w S t a t e I D i a g r a m T a g A d d i t i o n a l I n f o " / > < / a : K e y V a l u e O f D i a g r a m O b j e c t K e y a n y T y p e z b w N T n L X > < a : K e y V a l u e O f D i a g r a m O b j e c t K e y a n y T y p e z b w N T n L X > < a : K e y > < K e y > M e a s u r e s \ _ _ S h a r e   ( % ) \ T a g I n f o \ V a l u e < / K e y > < / a : K e y > < a : V a l u e   i : t y p e = " M e a s u r e G r i d V i e w S t a t e I D i a g r a m T a g A d d i t i o n a l I n f o " / > < / a : K e y V a l u e O f D i a g r a m O b j e c t K e y a n y T y p e z b w N T n L X > < a : K e y V a l u e O f D i a g r a m O b j e c t K e y a n y T y p e z b w N T n L X > < a : K e y > < K e y > M e a s u r e s \ _ _ S h a r e   L o w e r < / K e y > < / a : K e y > < a : V a l u e   i : t y p e = " M e a s u r e G r i d N o d e V i e w S t a t e " > < L a y e d O u t > t r u e < / L a y e d O u t > < R o w > 7 < / R o w > < / a : V a l u e > < / a : K e y V a l u e O f D i a g r a m O b j e c t K e y a n y T y p e z b w N T n L X > < a : K e y V a l u e O f D i a g r a m O b j e c t K e y a n y T y p e z b w N T n L X > < a : K e y > < K e y > M e a s u r e s \ _ _ S h a r e   L o w e r \ T a g I n f o \ F o r m u l a < / K e y > < / a : K e y > < a : V a l u e   i : t y p e = " M e a s u r e G r i d V i e w S t a t e I D i a g r a m T a g A d d i t i o n a l I n f o " / > < / a : K e y V a l u e O f D i a g r a m O b j e c t K e y a n y T y p e z b w N T n L X > < a : K e y V a l u e O f D i a g r a m O b j e c t K e y a n y T y p e z b w N T n L X > < a : K e y > < K e y > M e a s u r e s \ _ _ S h a r e   L o w e r \ T a g I n f o \ V a l u e < / K e y > < / a : K e y > < a : V a l u e   i : t y p e = " M e a s u r e G r i d V i e w S t a t e I D i a g r a m T a g A d d i t i o n a l I n f o " / > < / a : K e y V a l u e O f D i a g r a m O b j e c t K e y a n y T y p e z b w N T n L X > < a : K e y V a l u e O f D i a g r a m O b j e c t K e y a n y T y p e z b w N T n L X > < a : K e y > < K e y > M e a s u r e s \ _ _ S h a r e   U p p e r < / K e y > < / a : K e y > < a : V a l u e   i : t y p e = " M e a s u r e G r i d N o d e V i e w S t a t e " > < L a y e d O u t > t r u e < / L a y e d O u t > < R o w > 8 < / R o w > < / a : V a l u e > < / a : K e y V a l u e O f D i a g r a m O b j e c t K e y a n y T y p e z b w N T n L X > < a : K e y V a l u e O f D i a g r a m O b j e c t K e y a n y T y p e z b w N T n L X > < a : K e y > < K e y > M e a s u r e s \ _ _ S h a r e   U p p e r \ T a g I n f o \ F o r m u l a < / K e y > < / a : K e y > < a : V a l u e   i : t y p e = " M e a s u r e G r i d V i e w S t a t e I D i a g r a m T a g A d d i t i o n a l I n f o " / > < / a : K e y V a l u e O f D i a g r a m O b j e c t K e y a n y T y p e z b w N T n L X > < a : K e y V a l u e O f D i a g r a m O b j e c t K e y a n y T y p e z b w N T n L X > < a : K e y > < K e y > M e a s u r e s \ _ _ S h a r e   U p p e r \ T a g I n f o \ V a l u e < / K e y > < / a : K e y > < a : V a l u e   i : t y p e = " M e a s u r e G r i d V i e w S t a t e I D i a g r a m T a g A d d i t i o n a l I n f o " / > < / a : K e y V a l u e O f D i a g r a m O b j e c t K e y a n y T y p e z b w N T n L X > < a : K e y V a l u e O f D i a g r a m O b j e c t K e y a n y T y p e z b w N T n L X > < a : K e y > < K e y > M e a s u r e s \ _ _ B a s e l i n e   z < / K e y > < / a : K e y > < a : V a l u e   i : t y p e = " M e a s u r e G r i d N o d e V i e w S t a t e " > < L a y e d O u t > t r u e < / L a y e d O u t > < R o w > 1 1 < / R o w > < / a : V a l u e > < / a : K e y V a l u e O f D i a g r a m O b j e c t K e y a n y T y p e z b w N T n L X > < a : K e y V a l u e O f D i a g r a m O b j e c t K e y a n y T y p e z b w N T n L X > < a : K e y > < K e y > M e a s u r e s \ _ _ B a s e l i n e   z \ T a g I n f o \ F o r m u l a < / K e y > < / a : K e y > < a : V a l u e   i : t y p e = " M e a s u r e G r i d V i e w S t a t e I D i a g r a m T a g A d d i t i o n a l I n f o " / > < / a : K e y V a l u e O f D i a g r a m O b j e c t K e y a n y T y p e z b w N T n L X > < a : K e y V a l u e O f D i a g r a m O b j e c t K e y a n y T y p e z b w N T n L X > < a : K e y > < K e y > M e a s u r e s \ _ _ B a s e l i n e   z \ T a g I n f o \ V a l u e < / K e y > < / a : K e y > < a : V a l u e   i : t y p e = " M e a s u r e G r i d V i e w S t a t e I D i a g r a m T a g A d d i t i o n a l I n f o " / > < / a : K e y V a l u e O f D i a g r a m O b j e c t K e y a n y T y p e z b w N T n L X > < a : K e y V a l u e O f D i a g r a m O b j e c t K e y a n y T y p e z b w N T n L X > < a : K e y > < K e y > M e a s u r e s \ _ _ A b s o l u t e   c h a n g e   f r o m   b a s e l i n e < / K e y > < / a : K e y > < a : V a l u e   i : t y p e = " M e a s u r e G r i d N o d e V i e w S t a t e " > < L a y e d O u t > t r u e < / L a y e d O u t > < R o w > 1 0 < / R o w > < / a : V a l u e > < / a : K e y V a l u e O f D i a g r a m O b j e c t K e y a n y T y p e z b w N T n L X > < a : K e y V a l u e O f D i a g r a m O b j e c t K e y a n y T y p e z b w N T n L X > < a : K e y > < K e y > M e a s u r e s \ _ _ A b s o l u t e   c h a n g e   f r o m   b a s e l i n e \ T a g I n f o \ F o r m u l a < / K e y > < / a : K e y > < a : V a l u e   i : t y p e = " M e a s u r e G r i d V i e w S t a t e I D i a g r a m T a g A d d i t i o n a l I n f o " / > < / a : K e y V a l u e O f D i a g r a m O b j e c t K e y a n y T y p e z b w N T n L X > < a : K e y V a l u e O f D i a g r a m O b j e c t K e y a n y T y p e z b w N T n L X > < a : K e y > < K e y > M e a s u r e s \ _ _ A b s o l u t e   c h a n g e   f r o m   b a s e l i n e \ T a g I n f o \ V a l u e < / K e y > < / a : K e y > < a : V a l u e   i : t y p e = " M e a s u r e G r i d V i e w S t a t e I D i a g r a m T a g A d d i t i o n a l I n f o " / > < / a : K e y V a l u e O f D i a g r a m O b j e c t K e y a n y T y p e z b w N T n L X > < a : K e y V a l u e O f D i a g r a m O b j e c t K e y a n y T y p e z b w N T n L X > < a : K e y > < K e y > M e a s u r e s \ 1 2 m   N e f f < / K e y > < / a : K e y > < a : V a l u e   i : t y p e = " M e a s u r e G r i d N o d e V i e w S t a t e " > < L a y e d O u t > t r u e < / L a y e d O u t > < R o w > 2 2 < / R o w > < / a : V a l u e > < / a : K e y V a l u e O f D i a g r a m O b j e c t K e y a n y T y p e z b w N T n L X > < a : K e y V a l u e O f D i a g r a m O b j e c t K e y a n y T y p e z b w N T n L X > < a : K e y > < K e y > M e a s u r e s \ 1 2 m   N e f f \ T a g I n f o \ F o r m u l a < / K e y > < / a : K e y > < a : V a l u e   i : t y p e = " M e a s u r e G r i d V i e w S t a t e I D i a g r a m T a g A d d i t i o n a l I n f o " / > < / a : K e y V a l u e O f D i a g r a m O b j e c t K e y a n y T y p e z b w N T n L X > < a : K e y V a l u e O f D i a g r a m O b j e c t K e y a n y T y p e z b w N T n L X > < a : K e y > < K e y > M e a s u r e s \ 1 2 m   N e f f \ T a g I n f o \ V a l u e < / K e y > < / a : K e y > < a : V a l u e   i : t y p e = " M e a s u r e G r i d V i e w S t a t e I D i a g r a m T a g A d d i t i o n a l I n f o " / > < / a : K e y V a l u e O f D i a g r a m O b j e c t K e y a n y T y p e z b w N T n L X > < a : K e y V a l u e O f D i a g r a m O b j e c t K e y a n y T y p e z b w N T n L X > < a : K e y > < K e y > M e a s u r e s \ _ _ A b s o l u t e   c h a n g e   i n   t h e   l a s t   1 2   m o n t h s < / K e y > < / a : K e y > < a : V a l u e   i : t y p e = " M e a s u r e G r i d N o d e V i e w S t a t e " > < L a y e d O u t > t r u e < / L a y e d O u t > < R o w > 1 3 < / R o w > < / a : V a l u e > < / a : K e y V a l u e O f D i a g r a m O b j e c t K e y a n y T y p e z b w N T n L X > < a : K e y V a l u e O f D i a g r a m O b j e c t K e y a n y T y p e z b w N T n L X > < a : K e y > < K e y > M e a s u r e s \ _ _ A b s o l u t e   c h a n g e   i n   t h e   l a s t   1 2   m o n t h s \ T a g I n f o \ F o r m u l a < / K e y > < / a : K e y > < a : V a l u e   i : t y p e = " M e a s u r e G r i d V i e w S t a t e I D i a g r a m T a g A d d i t i o n a l I n f o " / > < / a : K e y V a l u e O f D i a g r a m O b j e c t K e y a n y T y p e z b w N T n L X > < a : K e y V a l u e O f D i a g r a m O b j e c t K e y a n y T y p e z b w N T n L X > < a : K e y > < K e y > M e a s u r e s \ _ _ A b s o l u t e   c h a n g e   i n   t h e   l a s t   1 2   m o n t h s \ T a g I n f o \ V a l u e < / K e y > < / a : K e y > < a : V a l u e   i : t y p e = " M e a s u r e G r i d V i e w S t a t e I D i a g r a m T a g A d d i t i o n a l I n f o " / > < / a : K e y V a l u e O f D i a g r a m O b j e c t K e y a n y T y p e z b w N T n L X > < a : K e y V a l u e O f D i a g r a m O b j e c t K e y a n y T y p e z b w N T n L X > < a : K e y > < K e y > M e a s u r e s \ _ _ 1 2 m   z < / K e y > < / a : K e y > < a : V a l u e   i : t y p e = " M e a s u r e G r i d N o d e V i e w S t a t e " > < L a y e d O u t > t r u e < / L a y e d O u t > < R o w > 1 4 < / R o w > < / a : V a l u e > < / a : K e y V a l u e O f D i a g r a m O b j e c t K e y a n y T y p e z b w N T n L X > < a : K e y V a l u e O f D i a g r a m O b j e c t K e y a n y T y p e z b w N T n L X > < a : K e y > < K e y > M e a s u r e s \ _ _ 1 2 m   z \ T a g I n f o \ F o r m u l a < / K e y > < / a : K e y > < a : V a l u e   i : t y p e = " M e a s u r e G r i d V i e w S t a t e I D i a g r a m T a g A d d i t i o n a l I n f o " / > < / a : K e y V a l u e O f D i a g r a m O b j e c t K e y a n y T y p e z b w N T n L X > < a : K e y V a l u e O f D i a g r a m O b j e c t K e y a n y T y p e z b w N T n L X > < a : K e y > < K e y > M e a s u r e s \ _ _ 1 2 m   z \ T a g I n f o \ V a l u e < / K e y > < / a : K e y > < a : V a l u e   i : t y p e = " M e a s u r e G r i d V i e w S t a t e I D i a g r a m T a g A d d i t i o n a l I n f o " / > < / a : K e y V a l u e O f D i a g r a m O b j e c t K e y a n y T y p e z b w N T n L X > < a : K e y V a l u e O f D i a g r a m O b j e c t K e y a n y T y p e z b w N T n L X > < a : K e y > < K e y > M e a s u r e s \ _ _ S i g n i f i c a n c e < / K e y > < / a : K e y > < a : V a l u e   i : t y p e = " M e a s u r e G r i d N o d e V i e w S t a t e " > < L a y e d O u t > t r u e < / L a y e d O u t > < R o w > 1 6 < / R o w > < / a : V a l u e > < / a : K e y V a l u e O f D i a g r a m O b j e c t K e y a n y T y p e z b w N T n L X > < a : K e y V a l u e O f D i a g r a m O b j e c t K e y a n y T y p e z b w N T n L X > < a : K e y > < K e y > M e a s u r e s \ _ _ S i g n i f i c a n c e \ T a g I n f o \ F o r m u l a < / K e y > < / a : K e y > < a : V a l u e   i : t y p e = " M e a s u r e G r i d V i e w S t a t e I D i a g r a m T a g A d d i t i o n a l I n f o " / > < / a : K e y V a l u e O f D i a g r a m O b j e c t K e y a n y T y p e z b w N T n L X > < a : K e y V a l u e O f D i a g r a m O b j e c t K e y a n y T y p e z b w N T n L X > < a : K e y > < K e y > M e a s u r e s \ _ _ S i g n i f i c a n c e \ T a g I n f o \ V a l u e < / K e y > < / a : K e y > < a : V a l u e   i : t y p e = " M e a s u r e G r i d V i e w S t a t e I D i a g r a m T a g A d d i t i o n a l I n f o " / > < / a : K e y V a l u e O f D i a g r a m O b j e c t K e y a n y T y p e z b w N T n L X > < a : K e y V a l u e O f D i a g r a m O b j e c t K e y a n y T y p e z b w N T n L X > < a : K e y > < K e y > M e a s u r e s \ B a s e l i n e   S E   D i f f < / K e y > < / a : K e y > < a : V a l u e   i : t y p e = " M e a s u r e G r i d N o d e V i e w S t a t e " > < L a y e d O u t > t r u e < / L a y e d O u t > < R o w > 2 4 < / R o w > < / a : V a l u e > < / a : K e y V a l u e O f D i a g r a m O b j e c t K e y a n y T y p e z b w N T n L X > < a : K e y V a l u e O f D i a g r a m O b j e c t K e y a n y T y p e z b w N T n L X > < a : K e y > < K e y > M e a s u r e s \ B a s e l i n e   S E   D i f f \ T a g I n f o \ F o r m u l a < / K e y > < / a : K e y > < a : V a l u e   i : t y p e = " M e a s u r e G r i d V i e w S t a t e I D i a g r a m T a g A d d i t i o n a l I n f o " / > < / a : K e y V a l u e O f D i a g r a m O b j e c t K e y a n y T y p e z b w N T n L X > < a : K e y V a l u e O f D i a g r a m O b j e c t K e y a n y T y p e z b w N T n L X > < a : K e y > < K e y > M e a s u r e s \ B a s e l i n e   S E   D i f f \ T a g I n f o \ V a l u e < / K e y > < / a : K e y > < a : V a l u e   i : t y p e = " M e a s u r e G r i d V i e w S t a t e I D i a g r a m T a g A d d i t i o n a l I n f o " / > < / a : K e y V a l u e O f D i a g r a m O b j e c t K e y a n y T y p e z b w N T n L X > < a : K e y V a l u e O f D i a g r a m O b j e c t K e y a n y T y p e z b w N T n L X > < a : K e y > < K e y > M e a s u r e s \ B a s e l i n e   N e f f < / K e y > < / a : K e y > < a : V a l u e   i : t y p e = " M e a s u r e G r i d N o d e V i e w S t a t e " > < L a y e d O u t > t r u e < / L a y e d O u t > < R o w > 2 1 < / R o w > < / a : V a l u e > < / a : K e y V a l u e O f D i a g r a m O b j e c t K e y a n y T y p e z b w N T n L X > < a : K e y V a l u e O f D i a g r a m O b j e c t K e y a n y T y p e z b w N T n L X > < a : K e y > < K e y > M e a s u r e s \ B a s e l i n e   N e f f \ T a g I n f o \ F o r m u l a < / K e y > < / a : K e y > < a : V a l u e   i : t y p e = " M e a s u r e G r i d V i e w S t a t e I D i a g r a m T a g A d d i t i o n a l I n f o " / > < / a : K e y V a l u e O f D i a g r a m O b j e c t K e y a n y T y p e z b w N T n L X > < a : K e y V a l u e O f D i a g r a m O b j e c t K e y a n y T y p e z b w N T n L X > < a : K e y > < K e y > M e a s u r e s \ B a s e l i n e   N e f f \ T a g I n f o \ V a l u e < / K e y > < / a : K e y > < a : V a l u e   i : t y p e = " M e a s u r e G r i d V i e w S t a t e I D i a g r a m T a g A d d i t i o n a l I n f o " / > < / a : K e y V a l u e O f D i a g r a m O b j e c t K e y a n y T y p e z b w N T n L X > < a : K e y V a l u e O f D i a g r a m O b j e c t K e y a n y T y p e z b w N T n L X > < a : K e y > < K e y > M e a s u r e s \ 1 2 m   S E   D i f f < / K e y > < / a : K e y > < a : V a l u e   i : t y p e = " M e a s u r e G r i d N o d e V i e w S t a t e " > < L a y e d O u t > t r u e < / L a y e d O u t > < R o w > 2 3 < / R o w > < / a : V a l u e > < / a : K e y V a l u e O f D i a g r a m O b j e c t K e y a n y T y p e z b w N T n L X > < a : K e y V a l u e O f D i a g r a m O b j e c t K e y a n y T y p e z b w N T n L X > < a : K e y > < K e y > M e a s u r e s \ 1 2 m   S E   D i f f \ T a g I n f o \ F o r m u l a < / K e y > < / a : K e y > < a : V a l u e   i : t y p e = " M e a s u r e G r i d V i e w S t a t e I D i a g r a m T a g A d d i t i o n a l I n f o " / > < / a : K e y V a l u e O f D i a g r a m O b j e c t K e y a n y T y p e z b w N T n L X > < a : K e y V a l u e O f D i a g r a m O b j e c t K e y a n y T y p e z b w N T n L X > < a : K e y > < K e y > M e a s u r e s \ 1 2 m   S E   D i f f \ T a g I n f o \ V a l u e < / K e y > < / a : K e y > < a : V a l u e   i : t y p e = " M e a s u r e G r i d V i e w S t a t e I D i a g r a m T a g A d d i t i o n a l I n f o " / > < / a : K e y V a l u e O f D i a g r a m O b j e c t K e y a n y T y p e z b w N T n L X > < a : K e y V a l u e O f D i a g r a m O b j e c t K e y a n y T y p e z b w N T n L X > < a : K e y > < K e y > M e a s u r e s \ T r u e   c h a n g e   f r o m   b a s e l i n e < / K e y > < / a : K e y > < a : V a l u e   i : t y p e = " M e a s u r e G r i d N o d e V i e w S t a t e " > < L a y e d O u t > t r u e < / L a y e d O u t > < R o w > 1 8 < / R o w > < / a : V a l u e > < / a : K e y V a l u e O f D i a g r a m O b j e c t K e y a n y T y p e z b w N T n L X > < a : K e y V a l u e O f D i a g r a m O b j e c t K e y a n y T y p e z b w N T n L X > < a : K e y > < K e y > M e a s u r e s \ T r u e   c h a n g e   f r o m   b a s e l i n e \ T a g I n f o \ F o r m u l a < / K e y > < / a : K e y > < a : V a l u e   i : t y p e = " M e a s u r e G r i d V i e w S t a t e I D i a g r a m T a g A d d i t i o n a l I n f o " / > < / a : K e y V a l u e O f D i a g r a m O b j e c t K e y a n y T y p e z b w N T n L X > < a : K e y V a l u e O f D i a g r a m O b j e c t K e y a n y T y p e z b w N T n L X > < a : K e y > < K e y > M e a s u r e s \ T r u e   c h a n g e   f r o m   b a s e l i n e \ T a g I n f o \ V a l u e < / K e y > < / a : K e y > < a : V a l u e   i : t y p e = " M e a s u r e G r i d V i e w S t a t e I D i a g r a m T a g A d d i t i o n a l I n f o " / > < / a : K e y V a l u e O f D i a g r a m O b j e c t K e y a n y T y p e z b w N T n L X > < a : K e y V a l u e O f D i a g r a m O b j e c t K e y a n y T y p e z b w N T n L X > < a : K e y > < K e y > M e a s u r e s \ T r u e   c h a n g e   i n   t h e   l a s t   1 2   m o n t h s < / K e y > < / a : K e y > < a : V a l u e   i : t y p e = " M e a s u r e G r i d N o d e V i e w S t a t e " > < L a y e d O u t > t r u e < / L a y e d O u t > < R o w > 1 9 < / R o w > < / a : V a l u e > < / a : K e y V a l u e O f D i a g r a m O b j e c t K e y a n y T y p e z b w N T n L X > < a : K e y V a l u e O f D i a g r a m O b j e c t K e y a n y T y p e z b w N T n L X > < a : K e y > < K e y > M e a s u r e s \ T r u e   c h a n g e   i n   t h e   l a s t   1 2   m o n t h s \ T a g I n f o \ F o r m u l a < / K e y > < / a : K e y > < a : V a l u e   i : t y p e = " M e a s u r e G r i d V i e w S t a t e I D i a g r a m T a g A d d i t i o n a l I n f o " / > < / a : K e y V a l u e O f D i a g r a m O b j e c t K e y a n y T y p e z b w N T n L X > < a : K e y V a l u e O f D i a g r a m O b j e c t K e y a n y T y p e z b w N T n L X > < a : K e y > < K e y > M e a s u r e s \ T r u e   c h a n g e   i n   t h e   l a s t   1 2   m o n t h s \ T a g I n f o \ V a l u e < / K e y > < / a : K e y > < a : V a l u e   i : t y p e = " M e a s u r e G r i d V i e w S t a t e I D i a g r a m T a g A d d i t i o n a l I n f o " / > < / a : K e y V a l u e O f D i a g r a m O b j e c t K e y a n y T y p e z b w N T n L X > < a : K e y V a l u e O f D i a g r a m O b j e c t K e y a n y T y p e z b w N T n L X > < a : K e y > < K e y > M e a s u r e s \ z _ T r u e 1 2 m R a t e < / K e y > < / a : K e y > < a : V a l u e   i : t y p e = " M e a s u r e G r i d N o d e V i e w S t a t e " > < L a y e d O u t > t r u e < / L a y e d O u t > < R o w > 2 6 < / R o w > < / a : V a l u e > < / a : K e y V a l u e O f D i a g r a m O b j e c t K e y a n y T y p e z b w N T n L X > < a : K e y V a l u e O f D i a g r a m O b j e c t K e y a n y T y p e z b w N T n L X > < a : K e y > < K e y > M e a s u r e s \ z _ T r u e 1 2 m R a t e \ T a g I n f o \ F o r m u l a < / K e y > < / a : K e y > < a : V a l u e   i : t y p e = " M e a s u r e G r i d V i e w S t a t e I D i a g r a m T a g A d d i t i o n a l I n f o " / > < / a : K e y V a l u e O f D i a g r a m O b j e c t K e y a n y T y p e z b w N T n L X > < a : K e y V a l u e O f D i a g r a m O b j e c t K e y a n y T y p e z b w N T n L X > < a : K e y > < K e y > M e a s u r e s \ z _ T r u e 1 2 m R a t e \ T a g I n f o \ V a l u e < / K e y > < / a : K e y > < a : V a l u e   i : t y p e = " M e a s u r e G r i d V i e w S t a t e I D i a g r a m T a g A d d i t i o n a l I n f o " / > < / a : K e y V a l u e O f D i a g r a m O b j e c t K e y a n y T y p e z b w N T n L X > < a : K e y V a l u e O f D i a g r a m O b j e c t K e y a n y T y p e z b w N T n L X > < a : K e y > < K e y > M e a s u r e s \ z _ T r u e B a s e l i n e R a t e < / K e y > < / a : K e y > < a : V a l u e   i : t y p e = " M e a s u r e G r i d N o d e V i e w S t a t e " > < L a y e d O u t > t r u e < / L a y e d O u t > < R o w > 2 7 < / R o w > < / a : V a l u e > < / a : K e y V a l u e O f D i a g r a m O b j e c t K e y a n y T y p e z b w N T n L X > < a : K e y V a l u e O f D i a g r a m O b j e c t K e y a n y T y p e z b w N T n L X > < a : K e y > < K e y > M e a s u r e s \ z _ T r u e B a s e l i n e R a t e \ T a g I n f o \ F o r m u l a < / K e y > < / a : K e y > < a : V a l u e   i : t y p e = " M e a s u r e G r i d V i e w S t a t e I D i a g r a m T a g A d d i t i o n a l I n f o " / > < / a : K e y V a l u e O f D i a g r a m O b j e c t K e y a n y T y p e z b w N T n L X > < a : K e y V a l u e O f D i a g r a m O b j e c t K e y a n y T y p e z b w N T n L X > < a : K e y > < K e y > M e a s u r e s \ z _ T r u e B a s e l i n e R a t e \ T a g I n f o \ V a l u e < / K e y > < / a : K e y > < a : V a l u e   i : t y p e = " M e a s u r e G r i d V i e w S t a t e I D i a g r a m T a g A d d i t i o n a l I n f o " / > < / a : K e y V a l u e O f D i a g r a m O b j e c t K e y a n y T y p e z b w N T n L X > < a : K e y V a l u e O f D i a g r a m O b j e c t K e y a n y T y p e z b w N T n L X > < a : K e y > < K e y > M e a s u r e s \ z _ N E F < / K e y > < / a : K e y > < a : V a l u e   i : t y p e = " M e a s u r e G r i d N o d e V i e w S t a t e " > < L a y e d O u t > t r u e < / L a y e d O u t > < R o w > 2 9 < / R o w > < / a : V a l u e > < / a : K e y V a l u e O f D i a g r a m O b j e c t K e y a n y T y p e z b w N T n L X > < a : K e y V a l u e O f D i a g r a m O b j e c t K e y a n y T y p e z b w N T n L X > < a : K e y > < K e y > M e a s u r e s \ z _ N E F \ T a g I n f o \ F o r m u l a < / K e y > < / a : K e y > < a : V a l u e   i : t y p e = " M e a s u r e G r i d V i e w S t a t e I D i a g r a m T a g A d d i t i o n a l I n f o " / > < / a : K e y V a l u e O f D i a g r a m O b j e c t K e y a n y T y p e z b w N T n L X > < a : K e y V a l u e O f D i a g r a m O b j e c t K e y a n y T y p e z b w N T n L X > < a : K e y > < K e y > M e a s u r e s \ z _ N E F \ T a g I n f o \ V a l u e < / K e y > < / a : K e y > < a : V a l u e   i : t y p e = " M e a s u r e G r i d V i e w S t a t e I D i a g r a m T a g A d d i t i o n a l I n f o " / > < / a : K e y V a l u e O f D i a g r a m O b j e c t K e y a n y T y p e z b w N T n L X > < a : K e y V a l u e O f D i a g r a m O b j e c t K e y a n y T y p e z b w N T n L X > < a : K e y > < K e y > M e a s u r e s \ S u p p r e s s i o n   f l a g < / K e y > < / a : K e y > < a : V a l u e   i : t y p e = " M e a s u r e G r i d N o d e V i e w S t a t e " > < L a y e d O u t > t r u e < / L a y e d O u t > < R o w > 3 1 < / R o w > < / a : V a l u e > < / a : K e y V a l u e O f D i a g r a m O b j e c t K e y a n y T y p e z b w N T n L X > < a : K e y V a l u e O f D i a g r a m O b j e c t K e y a n y T y p e z b w N T n L X > < a : K e y > < K e y > M e a s u r e s \ S u p p r e s s i o n   f l a g \ T a g I n f o \ F o r m u l a < / K e y > < / a : K e y > < a : V a l u e   i : t y p e = " M e a s u r e G r i d V i e w S t a t e I D i a g r a m T a g A d d i t i o n a l I n f o " / > < / a : K e y V a l u e O f D i a g r a m O b j e c t K e y a n y T y p e z b w N T n L X > < a : K e y V a l u e O f D i a g r a m O b j e c t K e y a n y T y p e z b w N T n L X > < a : K e y > < K e y > M e a s u r e s \ S u p p r e s s i o n   f l a g \ T a g I n f o \ V a l u e < / K e y > < / a : K e y > < a : V a l u e   i : t y p e = " M e a s u r e G r i d V i e w S t a t e I D i a g r a m T a g A d d i t i o n a l I n f o " / > < / a : K e y V a l u e O f D i a g r a m O b j e c t K e y a n y T y p e z b w N T n L X > < a : K e y V a l u e O f D i a g r a m O b j e c t K e y a n y T y p e z b w N T n L X > < a : K e y > < K e y > C o l u m n s \ C o l u m n < / K e y > < / a : K e y > < a : V a l u e   i : t y p e = " M e a s u r e G r i d N o d e V i e w S t a t e " > < L a y e d O u t > t r u e < / L a y e d O u t > < / a : V a l u e > < / a : K e y V a l u e O f D i a g r a m O b j e c t K e y a n y T y p e z b w N T n L X > < / V i e w S t a t e s > < / D i a g r a m M a n a g e r . S e r i a l i z a b l e D i a g r a m > < D i a g r a m M a n a g e r . S e r i a l i z a b l e D i a g r a m > < A d a p t e r   i : t y p e = " M e a s u r e D i a g r a m S a n d b o x A d a p t e r " > < T a b l e N a m e > I n p u t 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I n p u t 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a t e   ( % ) < / K e y > < / D i a g r a m O b j e c t K e y > < D i a g r a m O b j e c t K e y > < K e y > M e a s u r e s \ S u m   o f   R a t e   ( % ) \ T a g I n f o \ F o r m u l a < / K e y > < / D i a g r a m O b j e c t K e y > < D i a g r a m O b j e c t K e y > < K e y > M e a s u r e s \ S u m   o f   R a t e   ( % ) \ T a g I n f o \ V a l u e < / K e y > < / D i a g r a m O b j e c t K e y > < D i a g r a m O b j e c t K e y > < K e y > M e a s u r e s \ S u m   o f   R a t e   9 5 %   C o n f i d e n c e   i n t e r v a l   -   L o w e r < / K e y > < / D i a g r a m O b j e c t K e y > < D i a g r a m O b j e c t K e y > < K e y > M e a s u r e s \ S u m   o f   R a t e   9 5 %   C o n f i d e n c e   i n t e r v a l   -   L o w e r \ T a g I n f o \ F o r m u l a < / K e y > < / D i a g r a m O b j e c t K e y > < D i a g r a m O b j e c t K e y > < K e y > M e a s u r e s \ S u m   o f   R a t e   9 5 %   C o n f i d e n c e   i n t e r v a l   -   L o w e r \ T a g I n f o \ V a l u e < / K e y > < / D i a g r a m O b j e c t K e y > < D i a g r a m O b j e c t K e y > < K e y > M e a s u r e s \ S u m   o f   R a t e   9 5 %   C o n f i d e n c e   i n t e r v a l   -   U p p e r < / K e y > < / D i a g r a m O b j e c t K e y > < D i a g r a m O b j e c t K e y > < K e y > M e a s u r e s \ S u m   o f   R a t e   9 5 %   C o n f i d e n c e   i n t e r v a l   -   U p p e r \ T a g I n f o \ F o r m u l a < / K e y > < / D i a g r a m O b j e c t K e y > < D i a g r a m O b j e c t K e y > < K e y > M e a s u r e s \ S u m   o f   R a t e   9 5 %   C o n f i d e n c e   i n t e r v a l   -   U p p e r \ T a g I n f o \ V a l u e < / K e y > < / D i a g r a m O b j e c t K e y > < D i a g r a m O b j e c t K e y > < K e y > M e a s u r e s \ S u m   o f   U n w e i g h t e d   b a s e < / K e y > < / D i a g r a m O b j e c t K e y > < D i a g r a m O b j e c t K e y > < K e y > M e a s u r e s \ S u m   o f   U n w e i g h t e d   b a s e \ T a g I n f o \ F o r m u l a < / K e y > < / D i a g r a m O b j e c t K e y > < D i a g r a m O b j e c t K e y > < K e y > M e a s u r e s \ S u m   o f   U n w e i g h t e d   b a s e \ T a g I n f o \ V a l u e < / K e y > < / D i a g r a m O b j e c t K e y > < D i a g r a m O b j e c t K e y > < K e y > M e a s u r e s \ A v e r a g e   o f   U n w e i g h t e d   b a s e < / K e y > < / D i a g r a m O b j e c t K e y > < D i a g r a m O b j e c t K e y > < K e y > M e a s u r e s \ A v e r a g e   o f   U n w e i g h t e d   b a s e \ T a g I n f o \ F o r m u l a < / K e y > < / D i a g r a m O b j e c t K e y > < D i a g r a m O b j e c t K e y > < K e y > M e a s u r e s \ A v e r a g e   o f   U n w e i g h t e d   b a s e \ T a g I n f o \ V a l u e < / K e y > < / D i a g r a m O b j e c t K e y > < D i a g r a m O b j e c t K e y > < K e y > C o l u m n s \ D a t a   f i l t e r   a p p l i i e d < / K e y > < / D i a g r a m O b j e c t K e y > < D i a g r a m O b j e c t K e y > < K e y > C o l u m n s \ D e m o g r a p h i c   v a r i a b l e < / K e y > < / D i a g r a m O b j e c t K e y > < D i a g r a m O b j e c t K e y > < K e y > C o l u m n s \ S u b g r o u p < / K e y > < / D i a g r a m O b j e c t K e y > < D i a g r a m O b j e c t K e y > < K e y > C o l u m n s \ M e a s u r e < / K e y > < / D i a g r a m O b j e c t K e y > < D i a g r a m O b j e c t K e y > < K e y > C o l u m n s \ V a l u e < / K e y > < / D i a g r a m O b j e c t K e y > < D i a g r a m O b j e c t K e y > < K e y > C o l u m n s \ W e i g h t e d   b a s e < / K e y > < / D i a g r a m O b j e c t K e y > < D i a g r a m O b j e c t K e y > < K e y > C o l u m n s \ U n w e i g h t e d   b a s e < / K e y > < / D i a g r a m O b j e c t K e y > < D i a g r a m O b j e c t K e y > < K e y > C o l u m n s \ W e i g h t e d   c o u n t < / K e y > < / D i a g r a m O b j e c t K e y > < D i a g r a m O b j e c t K e y > < K e y > C o l u m n s \ U n w e i g h t e d   c o u n t < / K e y > < / D i a g r a m O b j e c t K e y > < D i a g r a m O b j e c t K e y > < K e y > C o l u m n s \ P o p u l a t i o n < / K e y > < / D i a g r a m O b j e c t K e y > < D i a g r a m O b j e c t K e y > < K e y > C o l u m n s \ R a t e   ( % ) < / K e y > < / D i a g r a m O b j e c t K e y > < D i a g r a m O b j e c t K e y > < K e y > C o l u m n s \ R a t e   9 5 %   C o n f i d e n c e   i n t e r v a l   -   L o w e r < / K e y > < / D i a g r a m O b j e c t K e y > < D i a g r a m O b j e c t K e y > < K e y > C o l u m n s \ R a t e   9 5 %   C o n f i d e n c e   i n t e r v a l   -   U p p e r < / K e y > < / D i a g r a m O b j e c t K e y > < D i a g r a m O b j e c t K e y > < K e y > C o l u m n s \ R a t e   S t a n d a r d   e r r o r < / K e y > < / D i a g r a m O b j e c t K e y > < D i a g r a m O b j e c t K e y > < K e y > C o l u m n s \ S h a r e   ( % ) < / K e y > < / D i a g r a m O b j e c t K e y > < D i a g r a m O b j e c t K e y > < K e y > C o l u m n s \ S h a r e   9 5 %   C o n f i d e n c e   i n t e r v a l   -   L o w e r < / K e y > < / D i a g r a m O b j e c t K e y > < D i a g r a m O b j e c t K e y > < K e y > C o l u m n s \ S h a r e   9 5 %   C o n f i d e n c e   i n t e r v a l   -   U p p e r < / K e y > < / D i a g r a m O b j e c t K e y > < D i a g r a m O b j e c t K e y > < K e y > C o l u m n s \ S h a r e   S t a n d a r d   e r r o r < / K e y > < / D i a g r a m O b j e c t K e y > < D i a g r a m O b j e c t K e y > < K e y > C o l u m n s \ D e s i g n   f a c t o r < / K e y > < / D i a g r a m O b j e c t K e y > < D i a g r a m O b j e c t K e y > < K e y > C o l u m n s \ E f f e c t i v e   s a m p l e   s i z e < / K e y > < / D i a g r a m O b j e c t K e y > < D i a g r a m O b j e c t K e y > < K e y > C o l u m n s \ A n a l y s i s   t y p e < / K e y > < / D i a g r a m O b j e c t K e y > < D i a g r a m O b j e c t K e y > < K e y > C o l u m n s \ M E T A D A T A :   W e i g h t   a p p l i e d   t o   a n a l y s i s < / K e y > < / D i a g r a m O b j e c t K e y > < D i a g r a m O b j e c t K e y > < K e y > C o l u m n s \ M E T A D A T A :   A n a l y t i c a l   p e r i o d < / K e y > < / D i a g r a m O b j e c t K e y > < D i a g r a m O b j e c t K e y > < K e y > C o l u m n s \ M E T A D A T A :   F i l e   v e r s i o n < / K e y > < / D i a g r a m O b j e c t K e y > < D i a g r a m O b j e c t K e y > < K e y > C o l u m n s \ M E T A D A T A :   A n a l y s i s   r u n   d a t e < / K e y > < / D i a g r a m O b j e c t K e y > < D i a g r a m O b j e c t K e y > < K e y > L i n k s \ & l t ; C o l u m n s \ S u m   o f   R a t e   ( % ) & g t ; - & l t ; M e a s u r e s \ R a t e   ( % ) & g t ; < / K e y > < / D i a g r a m O b j e c t K e y > < D i a g r a m O b j e c t K e y > < K e y > L i n k s \ & l t ; C o l u m n s \ S u m   o f   R a t e   ( % ) & g t ; - & l t ; M e a s u r e s \ R a t e   ( % ) & g t ; \ C O L U M N < / K e y > < / D i a g r a m O b j e c t K e y > < D i a g r a m O b j e c t K e y > < K e y > L i n k s \ & l t ; C o l u m n s \ S u m   o f   R a t e   ( % ) & g t ; - & l t ; M e a s u r e s \ R a t e   ( % ) & g t ; \ M E A S U R E < / K e y > < / D i a g r a m O b j e c t K e y > < D i a g r a m O b j e c t K e y > < K e y > L i n k s \ & l t ; C o l u m n s \ S u m   o f   R a t e   9 5 %   C o n f i d e n c e   i n t e r v a l   -   L o w e r & g t ; - & l t ; M e a s u r e s \ R a t e   9 5 %   C o n f i d e n c e   i n t e r v a l   -   L o w e r & g t ; < / K e y > < / D i a g r a m O b j e c t K e y > < D i a g r a m O b j e c t K e y > < K e y > L i n k s \ & l t ; C o l u m n s \ S u m   o f   R a t e   9 5 %   C o n f i d e n c e   i n t e r v a l   -   L o w e r & g t ; - & l t ; M e a s u r e s \ R a t e   9 5 %   C o n f i d e n c e   i n t e r v a l   -   L o w e r & g t ; \ C O L U M N < / K e y > < / D i a g r a m O b j e c t K e y > < D i a g r a m O b j e c t K e y > < K e y > L i n k s \ & l t ; C o l u m n s \ S u m   o f   R a t e   9 5 %   C o n f i d e n c e   i n t e r v a l   -   L o w e r & g t ; - & l t ; M e a s u r e s \ R a t e   9 5 %   C o n f i d e n c e   i n t e r v a l   -   L o w e r & g t ; \ M E A S U R E < / K e y > < / D i a g r a m O b j e c t K e y > < D i a g r a m O b j e c t K e y > < K e y > L i n k s \ & l t ; C o l u m n s \ S u m   o f   R a t e   9 5 %   C o n f i d e n c e   i n t e r v a l   -   U p p e r & g t ; - & l t ; M e a s u r e s \ R a t e   9 5 %   C o n f i d e n c e   i n t e r v a l   -   U p p e r & g t ; < / K e y > < / D i a g r a m O b j e c t K e y > < D i a g r a m O b j e c t K e y > < K e y > L i n k s \ & l t ; C o l u m n s \ S u m   o f   R a t e   9 5 %   C o n f i d e n c e   i n t e r v a l   -   U p p e r & g t ; - & l t ; M e a s u r e s \ R a t e   9 5 %   C o n f i d e n c e   i n t e r v a l   -   U p p e r & g t ; \ C O L U M N < / K e y > < / D i a g r a m O b j e c t K e y > < D i a g r a m O b j e c t K e y > < K e y > L i n k s \ & l t ; C o l u m n s \ S u m   o f   R a t e   9 5 %   C o n f i d e n c e   i n t e r v a l   -   U p p e r & g t ; - & l t ; M e a s u r e s \ R a t e   9 5 %   C o n f i d e n c e   i n t e r v a l   -   U p p e r & g t ; \ M E A S U R E < / K e y > < / D i a g r a m O b j e c t K e y > < D i a g r a m O b j e c t K e y > < K e y > L i n k s \ & l t ; C o l u m n s \ S u m   o f   U n w e i g h t e d   b a s e & g t ; - & l t ; M e a s u r e s \ U n w e i g h t e d   b a s e & g t ; < / K e y > < / D i a g r a m O b j e c t K e y > < D i a g r a m O b j e c t K e y > < K e y > L i n k s \ & l t ; C o l u m n s \ S u m   o f   U n w e i g h t e d   b a s e & g t ; - & l t ; M e a s u r e s \ U n w e i g h t e d   b a s e & g t ; \ C O L U M N < / K e y > < / D i a g r a m O b j e c t K e y > < D i a g r a m O b j e c t K e y > < K e y > L i n k s \ & l t ; C o l u m n s \ S u m   o f   U n w e i g h t e d   b a s e & g t ; - & l t ; M e a s u r e s \ U n w e i g h t e d   b a s e & g t ; \ M E A S U R E < / K e y > < / D i a g r a m O b j e c t K e y > < D i a g r a m O b j e c t K e y > < K e y > L i n k s \ & l t ; C o l u m n s \ A v e r a g e   o f   U n w e i g h t e d   b a s e & g t ; - & l t ; M e a s u r e s \ U n w e i g h t e d   b a s e & g t ; < / K e y > < / D i a g r a m O b j e c t K e y > < D i a g r a m O b j e c t K e y > < K e y > L i n k s \ & l t ; C o l u m n s \ A v e r a g e   o f   U n w e i g h t e d   b a s e & g t ; - & l t ; M e a s u r e s \ U n w e i g h t e d   b a s e & g t ; \ C O L U M N < / K e y > < / D i a g r a m O b j e c t K e y > < D i a g r a m O b j e c t K e y > < K e y > L i n k s \ & l t ; C o l u m n s \ A v e r a g e   o f   U n w e i g h t e d   b a s e & g t ; - & l t ; M e a s u r e s \ U n w e i g h t e d   b a s 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M e a s u r e G r i d T e x t > < L a y e d O u t > t r u e < / L a y e d O u t > < / M e a s u r e G r i d T e x t > < M e a s u r e G r i d T e x t > < L a y e d O u t > t r u e < / L a y e d O u t > < R o w > 1 < / R o w > < / M e a s u r e G r i d T e x t > < M e a s u r e G r i d T e x t > < L a y e d O u t > t r u e < / L a y e d O u t > < R o w > 2 < / R o w > < / M e a s u r e G r i d T e x t > < M e a s u r e G r i d T e x t > < L a y e d O u t > t r u e < / L a y e d O u t > < R o w > 3 < / R o w > < / M e a s u r e G r i d T e x t > < M e a s u r e G r i d T e x t > < L a y e d O u t > t r u e < / L a y e d O u t > < R o w > 4 < / R o w > < / M e a s u r e G r i d T e x t > < M e a s u r e G r i d T e x t > < L a y e d O u t > t r u e < / L a y e d O u t > < R o w > 5 < / R o w > < / M e a s u r e G r i d T e x t > < M e a s u r e G r i d T e x t > < L a y e d O u t > t r u e < / L a y e d O u t > < R o w > 6 < / R o w > < / M e a s u r e G r i d T e x t > < M e a s u r e G r i d T e x t > < L a y e d O u t > t r u e < / L a y e d O u t > < R o w > 7 < / R o w > < / M e a s u r e G r i d T e x t > < M e a s u r e G r i d T e x t > < L a y e d O u t > t r u e < / L a y e d O u t > < R o w > 8 < / R o w > < / M e a s u r e G r i d T e x t > < M e a s u r e G r i d T e x t > < L a y e d O u t > t r u e < / L a y e d O u t > < R o w > 9 < / R o w > < / M e a s u r e G r i d T e x t > < / 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a t e   ( % ) < / K e y > < / a : K e y > < a : V a l u e   i : t y p e = " M e a s u r e G r i d N o d e V i e w S t a t e " > < C o l u m n > 1 0 < / C o l u m n > < L a y e d O u t > t r u e < / L a y e d O u t > < W a s U I I n v i s i b l e > t r u e < / W a s U I I n v i s i b l e > < / a : V a l u e > < / a : K e y V a l u e O f D i a g r a m O b j e c t K e y a n y T y p e z b w N T n L X > < a : K e y V a l u e O f D i a g r a m O b j e c t K e y a n y T y p e z b w N T n L X > < a : K e y > < K e y > M e a s u r e s \ S u m   o f   R a t e   ( % ) \ T a g I n f o \ F o r m u l a < / K e y > < / a : K e y > < a : V a l u e   i : t y p e = " M e a s u r e G r i d V i e w S t a t e I D i a g r a m T a g A d d i t i o n a l I n f o " / > < / a : K e y V a l u e O f D i a g r a m O b j e c t K e y a n y T y p e z b w N T n L X > < a : K e y V a l u e O f D i a g r a m O b j e c t K e y a n y T y p e z b w N T n L X > < a : K e y > < K e y > M e a s u r e s \ S u m   o f   R a t e   ( % ) \ T a g I n f o \ V a l u e < / K e y > < / a : K e y > < a : V a l u e   i : t y p e = " M e a s u r e G r i d V i e w S t a t e I D i a g r a m T a g A d d i t i o n a l I n f o " / > < / a : K e y V a l u e O f D i a g r a m O b j e c t K e y a n y T y p e z b w N T n L X > < a : K e y V a l u e O f D i a g r a m O b j e c t K e y a n y T y p e z b w N T n L X > < a : K e y > < K e y > M e a s u r e s \ S u m   o f   R a t e   9 5 %   C o n f i d e n c e   i n t e r v a l   -   L o w e r < / K e y > < / a : K e y > < a : V a l u e   i : t y p e = " M e a s u r e G r i d N o d e V i e w S t a t e " > < C o l u m n > 1 1 < / C o l u m n > < L a y e d O u t > t r u e < / L a y e d O u t > < W a s U I I n v i s i b l e > t r u e < / W a s U I I n v i s i b l e > < / a : V a l u e > < / a : K e y V a l u e O f D i a g r a m O b j e c t K e y a n y T y p e z b w N T n L X > < a : K e y V a l u e O f D i a g r a m O b j e c t K e y a n y T y p e z b w N T n L X > < a : K e y > < K e y > M e a s u r e s \ S u m   o f   R a t e   9 5 %   C o n f i d e n c e   i n t e r v a l   -   L o w e r \ T a g I n f o \ F o r m u l a < / K e y > < / a : K e y > < a : V a l u e   i : t y p e = " M e a s u r e G r i d V i e w S t a t e I D i a g r a m T a g A d d i t i o n a l I n f o " / > < / a : K e y V a l u e O f D i a g r a m O b j e c t K e y a n y T y p e z b w N T n L X > < a : K e y V a l u e O f D i a g r a m O b j e c t K e y a n y T y p e z b w N T n L X > < a : K e y > < K e y > M e a s u r e s \ S u m   o f   R a t e   9 5 %   C o n f i d e n c e   i n t e r v a l   -   L o w e r \ T a g I n f o \ V a l u e < / K e y > < / a : K e y > < a : V a l u e   i : t y p e = " M e a s u r e G r i d V i e w S t a t e I D i a g r a m T a g A d d i t i o n a l I n f o " / > < / a : K e y V a l u e O f D i a g r a m O b j e c t K e y a n y T y p e z b w N T n L X > < a : K e y V a l u e O f D i a g r a m O b j e c t K e y a n y T y p e z b w N T n L X > < a : K e y > < K e y > M e a s u r e s \ S u m   o f   R a t e   9 5 %   C o n f i d e n c e   i n t e r v a l   -   U p p e r < / K e y > < / a : K e y > < a : V a l u e   i : t y p e = " M e a s u r e G r i d N o d e V i e w S t a t e " > < C o l u m n > 1 2 < / C o l u m n > < L a y e d O u t > t r u e < / L a y e d O u t > < W a s U I I n v i s i b l e > t r u e < / W a s U I I n v i s i b l e > < / a : V a l u e > < / a : K e y V a l u e O f D i a g r a m O b j e c t K e y a n y T y p e z b w N T n L X > < a : K e y V a l u e O f D i a g r a m O b j e c t K e y a n y T y p e z b w N T n L X > < a : K e y > < K e y > M e a s u r e s \ S u m   o f   R a t e   9 5 %   C o n f i d e n c e   i n t e r v a l   -   U p p e r \ T a g I n f o \ F o r m u l a < / K e y > < / a : K e y > < a : V a l u e   i : t y p e = " M e a s u r e G r i d V i e w S t a t e I D i a g r a m T a g A d d i t i o n a l I n f o " / > < / a : K e y V a l u e O f D i a g r a m O b j e c t K e y a n y T y p e z b w N T n L X > < a : K e y V a l u e O f D i a g r a m O b j e c t K e y a n y T y p e z b w N T n L X > < a : K e y > < K e y > M e a s u r e s \ S u m   o f   R a t e   9 5 %   C o n f i d e n c e   i n t e r v a l   -   U p p e r \ T a g I n f o \ V a l u e < / K e y > < / a : K e y > < a : V a l u e   i : t y p e = " M e a s u r e G r i d V i e w S t a t e I D i a g r a m T a g A d d i t i o n a l I n f o " / > < / a : K e y V a l u e O f D i a g r a m O b j e c t K e y a n y T y p e z b w N T n L X > < a : K e y V a l u e O f D i a g r a m O b j e c t K e y a n y T y p e z b w N T n L X > < a : K e y > < K e y > M e a s u r e s \ S u m   o f   U n w e i g h t e d   b a s e < / K e y > < / a : K e y > < a : V a l u e   i : t y p e = " M e a s u r e G r i d N o d e V i e w S t a t e " > < C o l u m n > 6 < / C o l u m n > < L a y e d O u t > t r u e < / L a y e d O u t > < W a s U I I n v i s i b l e > t r u e < / W a s U I I n v i s i b l e > < / a : V a l u e > < / a : K e y V a l u e O f D i a g r a m O b j e c t K e y a n y T y p e z b w N T n L X > < a : K e y V a l u e O f D i a g r a m O b j e c t K e y a n y T y p e z b w N T n L X > < a : K e y > < K e y > M e a s u r e s \ S u m   o f   U n w e i g h t e d   b a s e \ T a g I n f o \ F o r m u l a < / K e y > < / a : K e y > < a : V a l u e   i : t y p e = " M e a s u r e G r i d V i e w S t a t e I D i a g r a m T a g A d d i t i o n a l I n f o " / > < / a : K e y V a l u e O f D i a g r a m O b j e c t K e y a n y T y p e z b w N T n L X > < a : K e y V a l u e O f D i a g r a m O b j e c t K e y a n y T y p e z b w N T n L X > < a : K e y > < K e y > M e a s u r e s \ S u m   o f   U n w e i g h t e d   b a s e \ T a g I n f o \ V a l u e < / K e y > < / a : K e y > < a : V a l u e   i : t y p e = " M e a s u r e G r i d V i e w S t a t e I D i a g r a m T a g A d d i t i o n a l I n f o " / > < / a : K e y V a l u e O f D i a g r a m O b j e c t K e y a n y T y p e z b w N T n L X > < a : K e y V a l u e O f D i a g r a m O b j e c t K e y a n y T y p e z b w N T n L X > < a : K e y > < K e y > M e a s u r e s \ A v e r a g e   o f   U n w e i g h t e d   b a s e < / K e y > < / a : K e y > < a : V a l u e   i : t y p e = " M e a s u r e G r i d N o d e V i e w S t a t e " > < C o l u m n > 6 < / C o l u m n > < L a y e d O u t > t r u e < / L a y e d O u t > < W a s U I I n v i s i b l e > t r u e < / W a s U I I n v i s i b l e > < / a : V a l u e > < / a : K e y V a l u e O f D i a g r a m O b j e c t K e y a n y T y p e z b w N T n L X > < a : K e y V a l u e O f D i a g r a m O b j e c t K e y a n y T y p e z b w N T n L X > < a : K e y > < K e y > M e a s u r e s \ A v e r a g e   o f   U n w e i g h t e d   b a s e \ T a g I n f o \ F o r m u l a < / K e y > < / a : K e y > < a : V a l u e   i : t y p e = " M e a s u r e G r i d V i e w S t a t e I D i a g r a m T a g A d d i t i o n a l I n f o " / > < / a : K e y V a l u e O f D i a g r a m O b j e c t K e y a n y T y p e z b w N T n L X > < a : K e y V a l u e O f D i a g r a m O b j e c t K e y a n y T y p e z b w N T n L X > < a : K e y > < K e y > M e a s u r e s \ A v e r a g e   o f   U n w e i g h t e d   b a s e \ T a g I n f o \ V a l u e < / K e y > < / a : K e y > < a : V a l u e   i : t y p e = " M e a s u r e G r i d V i e w S t a t e I D i a g r a m T a g A d d i t i o n a l I n f o " / > < / a : K e y V a l u e O f D i a g r a m O b j e c t K e y a n y T y p e z b w N T n L X > < a : K e y V a l u e O f D i a g r a m O b j e c t K e y a n y T y p e z b w N T n L X > < a : K e y > < K e y > C o l u m n s \ D a t a   f i l t e r   a p p l i i e d < / K e y > < / a : K e y > < a : V a l u e   i : t y p e = " M e a s u r e G r i d N o d e V i e w S t a t e " > < L a y e d O u t > t r u e < / L a y e d O u t > < / a : V a l u e > < / a : K e y V a l u e O f D i a g r a m O b j e c t K e y a n y T y p e z b w N T n L X > < a : K e y V a l u e O f D i a g r a m O b j e c t K e y a n y T y p e z b w N T n L X > < a : K e y > < K e y > C o l u m n s \ D e m o g r a p h i c   v a r i a b l e < / K e y > < / a : K e y > < a : V a l u e   i : t y p e = " M e a s u r e G r i d N o d e V i e w S t a t e " > < C o l u m n > 1 < / C o l u m n > < L a y e d O u t > t r u e < / L a y e d O u t > < / a : V a l u e > < / a : K e y V a l u e O f D i a g r a m O b j e c t K e y a n y T y p e z b w N T n L X > < a : K e y V a l u e O f D i a g r a m O b j e c t K e y a n y T y p e z b w N T n L X > < a : K e y > < K e y > C o l u m n s \ S u b g r o u p < / K e y > < / a : K e y > < a : V a l u e   i : t y p e = " M e a s u r e G r i d N o d e V i e w S t a t e " > < C o l u m n > 2 < / C o l u m n > < L a y e d O u t > t r u e < / L a y e d O u t > < / a : V a l u e > < / a : K e y V a l u e O f D i a g r a m O b j e c t K e y a n y T y p e z b w N T n L X > < a : K e y V a l u e O f D i a g r a m O b j e c t K e y a n y T y p e z b w N T n L X > < a : K e y > < K e y > C o l u m n s \ M e a s u r e < / K e y > < / a : K e y > < a : V a l u e   i : t y p e = " M e a s u r e G r i d N o d e V i e w S t a t e " > < C o l u m n > 3 < / C o l u m n > < L a y e d O u t > t r u e < / L a y e d O u t > < / a : V a l u e > < / a : K e y V a l u e O f D i a g r a m O b j e c t K e y a n y T y p e z b w N T n L X > < a : K e y V a l u e O f D i a g r a m O b j e c t K e y a n y T y p e z b w N T n L X > < a : K e y > < K e y > C o l u m n s \ V a l u e < / K e y > < / a : K e y > < a : V a l u e   i : t y p e = " M e a s u r e G r i d N o d e V i e w S t a t e " > < C o l u m n > 4 < / C o l u m n > < L a y e d O u t > t r u e < / L a y e d O u t > < / a : V a l u e > < / a : K e y V a l u e O f D i a g r a m O b j e c t K e y a n y T y p e z b w N T n L X > < a : K e y V a l u e O f D i a g r a m O b j e c t K e y a n y T y p e z b w N T n L X > < a : K e y > < K e y > C o l u m n s \ W e i g h t e d   b a s e < / K e y > < / a : K e y > < a : V a l u e   i : t y p e = " M e a s u r e G r i d N o d e V i e w S t a t e " > < C o l u m n > 5 < / C o l u m n > < L a y e d O u t > t r u e < / L a y e d O u t > < / a : V a l u e > < / a : K e y V a l u e O f D i a g r a m O b j e c t K e y a n y T y p e z b w N T n L X > < a : K e y V a l u e O f D i a g r a m O b j e c t K e y a n y T y p e z b w N T n L X > < a : K e y > < K e y > C o l u m n s \ U n w e i g h t e d   b a s e < / K e y > < / a : K e y > < a : V a l u e   i : t y p e = " M e a s u r e G r i d N o d e V i e w S t a t e " > < C o l u m n > 6 < / C o l u m n > < L a y e d O u t > t r u e < / L a y e d O u t > < / a : V a l u e > < / a : K e y V a l u e O f D i a g r a m O b j e c t K e y a n y T y p e z b w N T n L X > < a : K e y V a l u e O f D i a g r a m O b j e c t K e y a n y T y p e z b w N T n L X > < a : K e y > < K e y > C o l u m n s \ W e i g h t e d   c o u n t < / K e y > < / a : K e y > < a : V a l u e   i : t y p e = " M e a s u r e G r i d N o d e V i e w S t a t e " > < C o l u m n > 7 < / C o l u m n > < L a y e d O u t > t r u e < / L a y e d O u t > < / a : V a l u e > < / a : K e y V a l u e O f D i a g r a m O b j e c t K e y a n y T y p e z b w N T n L X > < a : K e y V a l u e O f D i a g r a m O b j e c t K e y a n y T y p e z b w N T n L X > < a : K e y > < K e y > C o l u m n s \ U n w e i g h t e d   c o u n t < / K e y > < / a : K e y > < a : V a l u e   i : t y p e = " M e a s u r e G r i d N o d e V i e w S t a t e " > < C o l u m n > 8 < / C o l u m n > < L a y e d O u t > t r u e < / L a y e d O u t > < / a : V a l u e > < / a : K e y V a l u e O f D i a g r a m O b j e c t K e y a n y T y p e z b w N T n L X > < a : K e y V a l u e O f D i a g r a m O b j e c t K e y a n y T y p e z b w N T n L X > < a : K e y > < K e y > C o l u m n s \ P o p u l a t i o n < / K e y > < / a : K e y > < a : V a l u e   i : t y p e = " M e a s u r e G r i d N o d e V i e w S t a t e " > < C o l u m n > 9 < / C o l u m n > < L a y e d O u t > t r u e < / L a y e d O u t > < / a : V a l u e > < / a : K e y V a l u e O f D i a g r a m O b j e c t K e y a n y T y p e z b w N T n L X > < a : K e y V a l u e O f D i a g r a m O b j e c t K e y a n y T y p e z b w N T n L X > < a : K e y > < K e y > C o l u m n s \ R a t e   ( % ) < / K e y > < / a : K e y > < a : V a l u e   i : t y p e = " M e a s u r e G r i d N o d e V i e w S t a t e " > < C o l u m n > 1 0 < / C o l u m n > < L a y e d O u t > t r u e < / L a y e d O u t > < / a : V a l u e > < / a : K e y V a l u e O f D i a g r a m O b j e c t K e y a n y T y p e z b w N T n L X > < a : K e y V a l u e O f D i a g r a m O b j e c t K e y a n y T y p e z b w N T n L X > < a : K e y > < K e y > C o l u m n s \ R a t e   9 5 %   C o n f i d e n c e   i n t e r v a l   -   L o w e r < / K e y > < / a : K e y > < a : V a l u e   i : t y p e = " M e a s u r e G r i d N o d e V i e w S t a t e " > < C o l u m n > 1 1 < / C o l u m n > < L a y e d O u t > t r u e < / L a y e d O u t > < / a : V a l u e > < / a : K e y V a l u e O f D i a g r a m O b j e c t K e y a n y T y p e z b w N T n L X > < a : K e y V a l u e O f D i a g r a m O b j e c t K e y a n y T y p e z b w N T n L X > < a : K e y > < K e y > C o l u m n s \ R a t e   9 5 %   C o n f i d e n c e   i n t e r v a l   -   U p p e r < / K e y > < / a : K e y > < a : V a l u e   i : t y p e = " M e a s u r e G r i d N o d e V i e w S t a t e " > < C o l u m n > 1 2 < / C o l u m n > < L a y e d O u t > t r u e < / L a y e d O u t > < / a : V a l u e > < / a : K e y V a l u e O f D i a g r a m O b j e c t K e y a n y T y p e z b w N T n L X > < a : K e y V a l u e O f D i a g r a m O b j e c t K e y a n y T y p e z b w N T n L X > < a : K e y > < K e y > C o l u m n s \ R a t e   S t a n d a r d   e r r o r < / K e y > < / a : K e y > < a : V a l u e   i : t y p e = " M e a s u r e G r i d N o d e V i e w S t a t e " > < C o l u m n > 1 3 < / C o l u m n > < L a y e d O u t > t r u e < / L a y e d O u t > < / a : V a l u e > < / a : K e y V a l u e O f D i a g r a m O b j e c t K e y a n y T y p e z b w N T n L X > < a : K e y V a l u e O f D i a g r a m O b j e c t K e y a n y T y p e z b w N T n L X > < a : K e y > < K e y > C o l u m n s \ S h a r e   ( % ) < / K e y > < / a : K e y > < a : V a l u e   i : t y p e = " M e a s u r e G r i d N o d e V i e w S t a t e " > < C o l u m n > 1 4 < / C o l u m n > < L a y e d O u t > t r u e < / L a y e d O u t > < / a : V a l u e > < / a : K e y V a l u e O f D i a g r a m O b j e c t K e y a n y T y p e z b w N T n L X > < a : K e y V a l u e O f D i a g r a m O b j e c t K e y a n y T y p e z b w N T n L X > < a : K e y > < K e y > C o l u m n s \ S h a r e   9 5 %   C o n f i d e n c e   i n t e r v a l   -   L o w e r < / K e y > < / a : K e y > < a : V a l u e   i : t y p e = " M e a s u r e G r i d N o d e V i e w S t a t e " > < C o l u m n > 1 5 < / C o l u m n > < L a y e d O u t > t r u e < / L a y e d O u t > < / a : V a l u e > < / a : K e y V a l u e O f D i a g r a m O b j e c t K e y a n y T y p e z b w N T n L X > < a : K e y V a l u e O f D i a g r a m O b j e c t K e y a n y T y p e z b w N T n L X > < a : K e y > < K e y > C o l u m n s \ S h a r e   9 5 %   C o n f i d e n c e   i n t e r v a l   -   U p p e r < / K e y > < / a : K e y > < a : V a l u e   i : t y p e = " M e a s u r e G r i d N o d e V i e w S t a t e " > < C o l u m n > 1 6 < / C o l u m n > < L a y e d O u t > t r u e < / L a y e d O u t > < / a : V a l u e > < / a : K e y V a l u e O f D i a g r a m O b j e c t K e y a n y T y p e z b w N T n L X > < a : K e y V a l u e O f D i a g r a m O b j e c t K e y a n y T y p e z b w N T n L X > < a : K e y > < K e y > C o l u m n s \ S h a r e   S t a n d a r d   e r r o r < / K e y > < / a : K e y > < a : V a l u e   i : t y p e = " M e a s u r e G r i d N o d e V i e w S t a t e " > < C o l u m n > 1 7 < / C o l u m n > < L a y e d O u t > t r u e < / L a y e d O u t > < / a : V a l u e > < / a : K e y V a l u e O f D i a g r a m O b j e c t K e y a n y T y p e z b w N T n L X > < a : K e y V a l u e O f D i a g r a m O b j e c t K e y a n y T y p e z b w N T n L X > < a : K e y > < K e y > C o l u m n s \ D e s i g n   f a c t o r < / K e y > < / a : K e y > < a : V a l u e   i : t y p e = " M e a s u r e G r i d N o d e V i e w S t a t e " > < C o l u m n > 1 8 < / C o l u m n > < L a y e d O u t > t r u e < / L a y e d O u t > < / a : V a l u e > < / a : K e y V a l u e O f D i a g r a m O b j e c t K e y a n y T y p e z b w N T n L X > < a : K e y V a l u e O f D i a g r a m O b j e c t K e y a n y T y p e z b w N T n L X > < a : K e y > < K e y > C o l u m n s \ E f f e c t i v e   s a m p l e   s i z e < / K e y > < / a : K e y > < a : V a l u e   i : t y p e = " M e a s u r e G r i d N o d e V i e w S t a t e " > < C o l u m n > 1 9 < / C o l u m n > < L a y e d O u t > t r u e < / L a y e d O u t > < / a : V a l u e > < / a : K e y V a l u e O f D i a g r a m O b j e c t K e y a n y T y p e z b w N T n L X > < a : K e y V a l u e O f D i a g r a m O b j e c t K e y a n y T y p e z b w N T n L X > < a : K e y > < K e y > C o l u m n s \ A n a l y s i s   t y p e < / K e y > < / a : K e y > < a : V a l u e   i : t y p e = " M e a s u r e G r i d N o d e V i e w S t a t e " > < C o l u m n > 2 0 < / C o l u m n > < L a y e d O u t > t r u e < / L a y e d O u t > < / a : V a l u e > < / a : K e y V a l u e O f D i a g r a m O b j e c t K e y a n y T y p e z b w N T n L X > < a : K e y V a l u e O f D i a g r a m O b j e c t K e y a n y T y p e z b w N T n L X > < a : K e y > < K e y > C o l u m n s \ M E T A D A T A :   W e i g h t   a p p l i e d   t o   a n a l y s i s < / K e y > < / a : K e y > < a : V a l u e   i : t y p e = " M e a s u r e G r i d N o d e V i e w S t a t e " > < C o l u m n > 2 1 < / C o l u m n > < L a y e d O u t > t r u e < / L a y e d O u t > < / a : V a l u e > < / a : K e y V a l u e O f D i a g r a m O b j e c t K e y a n y T y p e z b w N T n L X > < a : K e y V a l u e O f D i a g r a m O b j e c t K e y a n y T y p e z b w N T n L X > < a : K e y > < K e y > C o l u m n s \ M E T A D A T A :   A n a l y t i c a l   p e r i o d < / K e y > < / a : K e y > < a : V a l u e   i : t y p e = " M e a s u r e G r i d N o d e V i e w S t a t e " > < C o l u m n > 2 2 < / C o l u m n > < L a y e d O u t > t r u e < / L a y e d O u t > < / a : V a l u e > < / a : K e y V a l u e O f D i a g r a m O b j e c t K e y a n y T y p e z b w N T n L X > < a : K e y V a l u e O f D i a g r a m O b j e c t K e y a n y T y p e z b w N T n L X > < a : K e y > < K e y > C o l u m n s \ M E T A D A T A :   F i l e   v e r s i o n < / K e y > < / a : K e y > < a : V a l u e   i : t y p e = " M e a s u r e G r i d N o d e V i e w S t a t e " > < C o l u m n > 2 3 < / C o l u m n > < L a y e d O u t > t r u e < / L a y e d O u t > < / a : V a l u e > < / a : K e y V a l u e O f D i a g r a m O b j e c t K e y a n y T y p e z b w N T n L X > < a : K e y V a l u e O f D i a g r a m O b j e c t K e y a n y T y p e z b w N T n L X > < a : K e y > < K e y > C o l u m n s \ M E T A D A T A :   A n a l y s i s   r u n   d a t e < / K e y > < / a : K e y > < a : V a l u e   i : t y p e = " M e a s u r e G r i d N o d e V i e w S t a t e " > < C o l u m n > 2 4 < / C o l u m n > < L a y e d O u t > t r u e < / L a y e d O u t > < / a : V a l u e > < / a : K e y V a l u e O f D i a g r a m O b j e c t K e y a n y T y p e z b w N T n L X > < a : K e y V a l u e O f D i a g r a m O b j e c t K e y a n y T y p e z b w N T n L X > < a : K e y > < K e y > L i n k s \ & l t ; C o l u m n s \ S u m   o f   R a t e   ( % ) & g t ; - & l t ; M e a s u r e s \ R a t e   ( % ) & g t ; < / K e y > < / a : K e y > < a : V a l u e   i : t y p e = " M e a s u r e G r i d V i e w S t a t e I D i a g r a m L i n k " / > < / a : K e y V a l u e O f D i a g r a m O b j e c t K e y a n y T y p e z b w N T n L X > < a : K e y V a l u e O f D i a g r a m O b j e c t K e y a n y T y p e z b w N T n L X > < a : K e y > < K e y > L i n k s \ & l t ; C o l u m n s \ S u m   o f   R a t e   ( % ) & g t ; - & l t ; M e a s u r e s \ R a t e   ( % ) & g t ; \ C O L U M N < / K e y > < / a : K e y > < a : V a l u e   i : t y p e = " M e a s u r e G r i d V i e w S t a t e I D i a g r a m L i n k E n d p o i n t " / > < / a : K e y V a l u e O f D i a g r a m O b j e c t K e y a n y T y p e z b w N T n L X > < a : K e y V a l u e O f D i a g r a m O b j e c t K e y a n y T y p e z b w N T n L X > < a : K e y > < K e y > L i n k s \ & l t ; C o l u m n s \ S u m   o f   R a t e   ( % ) & g t ; - & l t ; M e a s u r e s \ R a t e   ( % ) & g t ; \ M E A S U R E < / K e y > < / a : K e y > < a : V a l u e   i : t y p e = " M e a s u r e G r i d V i e w S t a t e I D i a g r a m L i n k E n d p o i n t " / > < / a : K e y V a l u e O f D i a g r a m O b j e c t K e y a n y T y p e z b w N T n L X > < a : K e y V a l u e O f D i a g r a m O b j e c t K e y a n y T y p e z b w N T n L X > < a : K e y > < K e y > L i n k s \ & l t ; C o l u m n s \ S u m   o f   R a t e   9 5 %   C o n f i d e n c e   i n t e r v a l   -   L o w e r & g t ; - & l t ; M e a s u r e s \ R a t e   9 5 %   C o n f i d e n c e   i n t e r v a l   -   L o w e r & g t ; < / K e y > < / a : K e y > < a : V a l u e   i : t y p e = " M e a s u r e G r i d V i e w S t a t e I D i a g r a m L i n k " / > < / a : K e y V a l u e O f D i a g r a m O b j e c t K e y a n y T y p e z b w N T n L X > < a : K e y V a l u e O f D i a g r a m O b j e c t K e y a n y T y p e z b w N T n L X > < a : K e y > < K e y > L i n k s \ & l t ; C o l u m n s \ S u m   o f   R a t e   9 5 %   C o n f i d e n c e   i n t e r v a l   -   L o w e r & g t ; - & l t ; M e a s u r e s \ R a t e   9 5 %   C o n f i d e n c e   i n t e r v a l   -   L o w e r & g t ; \ C O L U M N < / K e y > < / a : K e y > < a : V a l u e   i : t y p e = " M e a s u r e G r i d V i e w S t a t e I D i a g r a m L i n k E n d p o i n t " / > < / a : K e y V a l u e O f D i a g r a m O b j e c t K e y a n y T y p e z b w N T n L X > < a : K e y V a l u e O f D i a g r a m O b j e c t K e y a n y T y p e z b w N T n L X > < a : K e y > < K e y > L i n k s \ & l t ; C o l u m n s \ S u m   o f   R a t e   9 5 %   C o n f i d e n c e   i n t e r v a l   -   L o w e r & g t ; - & l t ; M e a s u r e s \ R a t e   9 5 %   C o n f i d e n c e   i n t e r v a l   -   L o w e r & g t ; \ M E A S U R E < / K e y > < / a : K e y > < a : V a l u e   i : t y p e = " M e a s u r e G r i d V i e w S t a t e I D i a g r a m L i n k E n d p o i n t " / > < / a : K e y V a l u e O f D i a g r a m O b j e c t K e y a n y T y p e z b w N T n L X > < a : K e y V a l u e O f D i a g r a m O b j e c t K e y a n y T y p e z b w N T n L X > < a : K e y > < K e y > L i n k s \ & l t ; C o l u m n s \ S u m   o f   R a t e   9 5 %   C o n f i d e n c e   i n t e r v a l   -   U p p e r & g t ; - & l t ; M e a s u r e s \ R a t e   9 5 %   C o n f i d e n c e   i n t e r v a l   -   U p p e r & g t ; < / K e y > < / a : K e y > < a : V a l u e   i : t y p e = " M e a s u r e G r i d V i e w S t a t e I D i a g r a m L i n k " / > < / a : K e y V a l u e O f D i a g r a m O b j e c t K e y a n y T y p e z b w N T n L X > < a : K e y V a l u e O f D i a g r a m O b j e c t K e y a n y T y p e z b w N T n L X > < a : K e y > < K e y > L i n k s \ & l t ; C o l u m n s \ S u m   o f   R a t e   9 5 %   C o n f i d e n c e   i n t e r v a l   -   U p p e r & g t ; - & l t ; M e a s u r e s \ R a t e   9 5 %   C o n f i d e n c e   i n t e r v a l   -   U p p e r & g t ; \ C O L U M N < / K e y > < / a : K e y > < a : V a l u e   i : t y p e = " M e a s u r e G r i d V i e w S t a t e I D i a g r a m L i n k E n d p o i n t " / > < / a : K e y V a l u e O f D i a g r a m O b j e c t K e y a n y T y p e z b w N T n L X > < a : K e y V a l u e O f D i a g r a m O b j e c t K e y a n y T y p e z b w N T n L X > < a : K e y > < K e y > L i n k s \ & l t ; C o l u m n s \ S u m   o f   R a t e   9 5 %   C o n f i d e n c e   i n t e r v a l   -   U p p e r & g t ; - & l t ; M e a s u r e s \ R a t e   9 5 %   C o n f i d e n c e   i n t e r v a l   -   U p p e r & g t ; \ M E A S U R E < / K e y > < / a : K e y > < a : V a l u e   i : t y p e = " M e a s u r e G r i d V i e w S t a t e I D i a g r a m L i n k E n d p o i n t " / > < / a : K e y V a l u e O f D i a g r a m O b j e c t K e y a n y T y p e z b w N T n L X > < a : K e y V a l u e O f D i a g r a m O b j e c t K e y a n y T y p e z b w N T n L X > < a : K e y > < K e y > L i n k s \ & l t ; C o l u m n s \ S u m   o f   U n w e i g h t e d   b a s e & g t ; - & l t ; M e a s u r e s \ U n w e i g h t e d   b a s e & g t ; < / K e y > < / a : K e y > < a : V a l u e   i : t y p e = " M e a s u r e G r i d V i e w S t a t e I D i a g r a m L i n k " / > < / a : K e y V a l u e O f D i a g r a m O b j e c t K e y a n y T y p e z b w N T n L X > < a : K e y V a l u e O f D i a g r a m O b j e c t K e y a n y T y p e z b w N T n L X > < a : K e y > < K e y > L i n k s \ & l t ; C o l u m n s \ S u m   o f   U n w e i g h t e d   b a s e & g t ; - & l t ; M e a s u r e s \ U n w e i g h t e d   b a s e & g t ; \ C O L U M N < / K e y > < / a : K e y > < a : V a l u e   i : t y p e = " M e a s u r e G r i d V i e w S t a t e I D i a g r a m L i n k E n d p o i n t " / > < / a : K e y V a l u e O f D i a g r a m O b j e c t K e y a n y T y p e z b w N T n L X > < a : K e y V a l u e O f D i a g r a m O b j e c t K e y a n y T y p e z b w N T n L X > < a : K e y > < K e y > L i n k s \ & l t ; C o l u m n s \ S u m   o f   U n w e i g h t e d   b a s e & g t ; - & l t ; M e a s u r e s \ U n w e i g h t e d   b a s e & g t ; \ M E A S U R E < / K e y > < / a : K e y > < a : V a l u e   i : t y p e = " M e a s u r e G r i d V i e w S t a t e I D i a g r a m L i n k E n d p o i n t " / > < / a : K e y V a l u e O f D i a g r a m O b j e c t K e y a n y T y p e z b w N T n L X > < a : K e y V a l u e O f D i a g r a m O b j e c t K e y a n y T y p e z b w N T n L X > < a : K e y > < K e y > L i n k s \ & l t ; C o l u m n s \ A v e r a g e   o f   U n w e i g h t e d   b a s e & g t ; - & l t ; M e a s u r e s \ U n w e i g h t e d   b a s e & g t ; < / K e y > < / a : K e y > < a : V a l u e   i : t y p e = " M e a s u r e G r i d V i e w S t a t e I D i a g r a m L i n k " / > < / a : K e y V a l u e O f D i a g r a m O b j e c t K e y a n y T y p e z b w N T n L X > < a : K e y V a l u e O f D i a g r a m O b j e c t K e y a n y T y p e z b w N T n L X > < a : K e y > < K e y > L i n k s \ & l t ; C o l u m n s \ A v e r a g e   o f   U n w e i g h t e d   b a s e & g t ; - & l t ; M e a s u r e s \ U n w e i g h t e d   b a s e & g t ; \ C O L U M N < / K e y > < / a : K e y > < a : V a l u e   i : t y p e = " M e a s u r e G r i d V i e w S t a t e I D i a g r a m L i n k E n d p o i n t " / > < / a : K e y V a l u e O f D i a g r a m O b j e c t K e y a n y T y p e z b w N T n L X > < a : K e y V a l u e O f D i a g r a m O b j e c t K e y a n y T y p e z b w N T n L X > < a : K e y > < K e y > L i n k s \ & l t ; C o l u m n s \ A v e r a g e   o f   U n w e i g h t e d   b a s e & g t ; - & l t ; M e a s u r e s \ U n w e i g h t e d   b a s e & g t ; \ M E A S U R E < / K e y > < / a : K e y > < a : V a l u e   i : t y p e = " M e a s u r e G r i d V i e w S t a t e I D i a g r a m L i n k E n d p o i n t " / > < / a : K e y V a l u e O f D i a g r a m O b j e c t K e y a n y T y p e z b w N T n L X > < / V i e w S t a t e s > < / D i a g r a m M a n a g e r . S e r i a l i z a b l e D i a g r a m > < D i a g r a m M a n a g e r . S e r i a l i z a b l e D i a g r a m > < A d a p t e r   i : t y p e = " M e a s u r e D i a g r a m S a n d b o x A d a p t e r " > < T a b l e N a m e > D e m o g s 1 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e m o g s 1 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R e p o r t   m e a s u r e < / K e y > < / D i a g r a m O b j e c t K e y > < D i a g r a m O b j e c t K e y > < K e y > C o l u m n s \ R e p o r t i n g   t a b l e   l a b e l < / K e y > < / D i a g r a m O b j e c t K e y > < D i a g r a m O b j e c t K e y > < K e y > C o l u m n s \ O r d e 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R e p o r t   m e a s u r e < / K e y > < / a : K e y > < a : V a l u e   i : t y p e = " M e a s u r e G r i d N o d e V i e w S t a t e " > < L a y e d O u t > t r u e < / L a y e d O u t > < / a : V a l u e > < / a : K e y V a l u e O f D i a g r a m O b j e c t K e y a n y T y p e z b w N T n L X > < a : K e y V a l u e O f D i a g r a m O b j e c t K e y a n y T y p e z b w N T n L X > < a : K e y > < K e y > C o l u m n s \ R e p o r t i n g   t a b l e   l a b e l < / K e y > < / a : K e y > < a : V a l u e   i : t y p e = " M e a s u r e G r i d N o d e V i e w S t a t e " > < C o l u m n > 1 < / C o l u m n > < L a y e d O u t > t r u e < / L a y e d O u t > < / a : V a l u e > < / a : K e y V a l u e O f D i a g r a m O b j e c t K e y a n y T y p e z b w N T n L X > < a : K e y V a l u e O f D i a g r a m O b j e c t K e y a n y T y p e z b w N T n L X > < a : K e y > < K e y > C o l u m n s \ O r d e r < / K e y > < / a : K e y > < a : V a l u e   i : t y p e = " M e a s u r e G r i d N o d e V i e w S t a t e " > < C o l u m n > 2 < / C o l u m n > < L a y e d O u t > t r u e < / L a y e d O u t > < / a : V a l u e > < / a : K e y V a l u e O f D i a g r a m O b j e c t K e y a n y T y p e z b w N T n L X > < / V i e w S t a t e s > < / D i a g r a m M a n a g e r . S e r i a l i z a b l e D i a g r a m > < / A r r a y O f D i a g r a m M a n a g e r . S e r i a l i z a b l e D i a g r a m > ] ] > < / C u s t o m C o n t e n t > < / G e m i n i > 
</file>

<file path=customXml/item81.xml>��< ? x m l   v e r s i o n = " 1 . 0 "   e n c o d i n g = " U T F - 1 6 " ? > < G e m i n i   x m l n s = " h t t p : / / g e m i n i / p i v o t c u s t o m i z a t i o n / e a 5 6 8 e a 0 - 5 f 1 4 - 4 7 f e - a d f 3 - 6 8 4 d 2 e d 4 c a 1 e " > < 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2.xml>��< ? x m l   v e r s i o n = " 1 . 0 "   e n c o d i n g = " U T F - 1 6 " ? > < G e m i n i   x m l n s = " h t t p : / / g e m i n i / p i v o t c u s t o m i z a t i o n / T a b l e X M L _ D e m o g r a p h i c s _ 5 4 b 3 5 0 3 9 - 5 3 1 6 - 4 5 d 2 - 8 d 6 4 - 5 8 b 4 0 6 5 0 1 c 9 6 " > < C u s t o m C o n t e n t > < ! [ C D A T A [ < T a b l e W i d g e t G r i d S e r i a l i z a t i o n   x m l n s : x s d = " h t t p : / / w w w . w 3 . o r g / 2 0 0 1 / X M L S c h e m a "   x m l n s : x s i = " h t t p : / / w w w . w 3 . o r g / 2 0 0 1 / X M L S c h e m a - i n s t a n c e " > < C o l u m n S u g g e s t e d T y p e   / > < C o l u m n F o r m a t   / > < C o l u m n A c c u r a c y   / > < C o l u m n C u r r e n c y S y m b o l   / > < C o l u m n P o s i t i v e P a t t e r n   / > < C o l u m n N e g a t i v e P a t t e r n   / > < C o l u m n W i d t h s > < i t e m > < k e y > < s t r i n g > D e m o g r a p h i c   v a r i a b l e < / s t r i n g > < / k e y > < v a l u e > < i n t > 1 7 1 < / i n t > < / v a l u e > < / i t e m > < i t e m > < k e y > < s t r i n g > R e p o r t i n g   t a b l e   l a b e l < / s t r i n g > < / k e y > < v a l u e > < i n t > 1 6 5 < / i n t > < / v a l u e > < / i t e m > < i t e m > < k e y > < s t r i n g > O r d e r   O v e r a l l < / s t r i n g > < / k e y > < v a l u e > < i n t > 1 2 0 < / i n t > < / v a l u e > < / i t e m > < i t e m > < k e y > < s t r i n g > O r d e r   1 - 2   a n d   7 - 1 1 < / s t r i n g > < / k e y > < v a l u e > < i n t > 1 4 9 < / i n t > < / v a l u e > < / i t e m > < i t e m > < k e y > < s t r i n g > O r d e r   3 - 6 < / s t r i n g > < / k e y > < v a l u e > < i n t > 9 4 < / i n t > < / v a l u e > < / i t e m > < / C o l u m n W i d t h s > < C o l u m n D i s p l a y I n d e x > < i t e m > < k e y > < s t r i n g > D e m o g r a p h i c   v a r i a b l e < / s t r i n g > < / k e y > < v a l u e > < i n t > 0 < / i n t > < / v a l u e > < / i t e m > < i t e m > < k e y > < s t r i n g > R e p o r t i n g   t a b l e   l a b e l < / s t r i n g > < / k e y > < v a l u e > < i n t > 1 < / i n t > < / v a l u e > < / i t e m > < i t e m > < k e y > < s t r i n g > O r d e r   O v e r a l l < / s t r i n g > < / k e y > < v a l u e > < i n t > 2 < / i n t > < / v a l u e > < / i t e m > < i t e m > < k e y > < s t r i n g > O r d e r   1 - 2   a n d   7 - 1 1 < / s t r i n g > < / k e y > < v a l u e > < i n t > 3 < / i n t > < / v a l u e > < / i t e m > < i t e m > < k e y > < s t r i n g > O r d e r   3 - 6 < / s t r i n g > < / k e y > < v a l u e > < i n t > 4 < / i n t > < / v a l u e > < / i t e m > < / C o l u m n D i s p l a y I n d e x > < C o l u m n F r o z e n   / > < C o l u m n C h e c k e d   / > < C o l u m n F i l t e r   / > < S e l e c t i o n F i l t e r   / > < F i l t e r P a r a m e t e r s   / > < I s S o r t D e s c e n d i n g > f a l s e < / I s S o r t D e s c e n d i n g > < / T a b l e W i d g e t G r i d S e r i a l i z a t i o n > ] ] > < / C u s t o m C o n t e n t > < / G e m i n i > 
</file>

<file path=customXml/item83.xml><?xml version="1.0" encoding="utf-8"?>
<?mso-contentType ?>
<FormTemplates xmlns="http://schemas.microsoft.com/sharepoint/v3/contenttype/forms">
  <Display>DocumentLibraryForm</Display>
  <Edit>DocumentLibraryForm</Edit>
  <New>DocumentLibraryForm</New>
</FormTemplates>
</file>

<file path=customXml/item84.xml>��< ? x m l   v e r s i o n = " 1 . 0 "   e n c o d i n g = " U T F - 1 6 " ? > < G e m i n i   x m l n s = " h t t p : / / g e m i n i / p i v o t c u s t o m i z a t i o n / T a b l e X M L _ t b l _ A r e a s _ 9 e b 8 2 0 c 6 - 9 0 3 7 - 4 0 9 9 - b 4 e 7 - 8 f 5 2 5 c 4 2 c c a 4 " > < C u s t o m C o n t e n t > < ! [ C D A T A [ < T a b l e W i d g e t G r i d S e r i a l i z a t i o n   x m l n s : x s d = " h t t p : / / w w w . w 3 . o r g / 2 0 0 1 / X M L S c h e m a "   x m l n s : x s i = " h t t p : / / w w w . w 3 . o r g / 2 0 0 1 / X M L S c h e m a - i n s t a n c e " > < C o l u m n S u g g e s t e d T y p e   / > < C o l u m n F o r m a t   / > < C o l u m n A c c u r a c y   / > < C o l u m n C u r r e n c y S y m b o l   / > < C o l u m n P o s i t i v e P a t t e r n   / > < C o l u m n N e g a t i v e P a t t e r n   / > < C o l u m n W i d t h s > < i t e m > < k e y > < s t r i n g > A r e a < / s t r i n g > < / k e y > < v a l u e > < i n t > 2 6 7 < / i n t > < / v a l u e > < / i t e m > < i t e m > < k e y > < s t r i n g > O r d e r < / s t r i n g > < / k e y > < v a l u e > < i n t > 1 6 7 < / i n t > < / v a l u e > < / i t e m > < i t e m > < k e y > < s t r i n g > R e g i o n < / s t r i n g > < / k e y > < v a l u e > < i n t > 7 9 < / i n t > < / v a l u e > < / i t e m > < / C o l u m n W i d t h s > < C o l u m n D i s p l a y I n d e x > < i t e m > < k e y > < s t r i n g > A r e a < / s t r i n g > < / k e y > < v a l u e > < i n t > 0 < / i n t > < / v a l u e > < / i t e m > < i t e m > < k e y > < s t r i n g > O r d e r < / s t r i n g > < / k e y > < v a l u e > < i n t > 1 < / i n t > < / v a l u e > < / i t e m > < i t e m > < k e y > < s t r i n g > R e g i o n < / s t r i n g > < / k e y > < v a l u e > < i n t > 2 < / i n t > < / v a l u e > < / i t e m > < / C o l u m n D i s p l a y I n d e x > < C o l u m n F r o z e n   / > < C o l u m n C h e c k e d   / > < C o l u m n F i l t e r > < i t e m > < k e y > < s t r i n g > R e g i o n < / s t r i n g > < / k e y > < v a l u e > < F i l t e r E x p r e s s i o n   x s i : n i l = " t r u e "   / > < / v a l u e > < / i t e m > < / C o l u m n F i l t e r > < S e l e c t i o n F i l t e r > < i t e m > < k e y > < s t r i n g > R e g i o n < / s t r i n g > < / k e y > < v a l u e > < S e l e c t i o n F i l t e r   x s i : n i l = " t r u e "   / > < / v a l u e > < / i t e m > < / S e l e c t i o n F i l t e r > < F i l t e r P a r a m e t e r s > < i t e m > < k e y > < s t r i n g > R e g i o n < / s t r i n g > < / k e y > < v a l u e > < C o m m a n d P a r a m e t e r s   / > < / v a l u e > < / i t e m > < / F i l t e r P a r a m e t e r s > < S o r t B y C o l u m n > O r d e r < / S o r t B y C o l u m n > < I s S o r t D e s c e n d i n g > f a l s e < / I s S o r t D e s c e n d i n g > < / T a b l e W i d g e t G r i d S e r i a l i z a t i o n > ] ] > < / C u s t o m C o n t e n t > < / G e m i n i > 
</file>

<file path=customXml/item85.xml>��< ? x m l   v e r s i o n = " 1 . 0 "   e n c o d i n g = " U T F - 1 6 " ? > < G e m i n i   x m l n s = " h t t p : / / g e m i n i / p i v o t c u s t o m i z a t i o n / I s S a n d b o x E m b e d d e d " > < C u s t o m C o n t e n t > < ! [ C D A T A [ y e s ] ] > < / C u s t o m C o n t e n t > < / G e m i n i > 
</file>

<file path=customXml/item86.xml>��< ? x m l   v e r s i o n = " 1 . 0 "   e n c o d i n g = " U T F - 1 6 " ? > < G e m i n i   x m l n s = " h t t p : / / g e m i n i / p i v o t c u s t o m i z a t i o n / L i n k e d T a b l e U p d a t e M o d e " > < C u s t o m C o n t e n t > < ! [ C D A T A [ T r u e ] ] > < / C u s t o m C o n t e n t > < / G e m i n i > 
</file>

<file path=customXml/item87.xml>��< ? x m l   v e r s i o n = " 1 . 0 "   e n c o d i n g = " U T F - 1 6 " ? > < G e m i n i   x m l n s = " h t t p : / / g e m i n i / p i v o t c u s t o m i z a t i o n / 7 2 d d f d a 5 - 7 5 1 8 - 4 3 6 4 - b 1 1 5 - 4 c f 4 9 4 f 1 3 2 5 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8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3 9 < / a : S i z e A t D p i 9 6 > < a : V i s i b l e > t r u e < / a : V i s i b l e > < / V a l u e > < / K e y V a l u e O f s t r i n g S a n d b o x E d i t o r . M e a s u r e G r i d S t a t e S c d E 3 5 R y > < K e y V a l u e O f s t r i n g S a n d b o x E d i t o r . M e a s u r e G r i d S t a t e S c d E 3 5 R y > < K e y > T a b l e   M e a s u r e s < / K e y > < V a l u e   x m l n s : a = " h t t p : / / s c h e m a s . d a t a c o n t r a c t . o r g / 2 0 0 4 / 0 7 / M i c r o s o f t . A n a l y s i s S e r v i c e s . C o m m o n " > < a : H a s F o c u s > t r u e < / a : H a s F o c u s > < a : S i z e A t D p i 9 6 > 3 4 5 < / a : S i z e A t D p i 9 6 > < a : V i s i b l e > t r u e < / a : V i s i b l e > < / V a l u e > < / K e y V a l u e O f s t r i n g S a n d b o x E d i t o r . M e a s u r e G r i d S t a t e S c d E 3 5 R y > < K e y V a l u e O f s t r i n g S a n d b o x E d i t o r . M e a s u r e G r i d S t a t e S c d E 3 5 R y > < K e y > A s s o c A c t _ 6 8 4 3 6 f 6 7 - 5 e f 9 - 4 f f 7 - 9 f 8 9 - b b 4 4 b 5 8 d a e 1 5 < / K e y > < V a l u e   x m l n s : a = " h t t p : / / s c h e m a s . d a t a c o n t r a c t . o r g / 2 0 0 4 / 0 7 / M i c r o s o f t . A n a l y s i s S e r v i c e s . C o m m o n " > < a : H a s F o c u s > f a l s e < / a : H a s F o c u s > < a : S i z e A t D p i 9 6 > 1 1 3 < / a : S i z e A t D p i 9 6 > < a : V i s i b l e > t r u e < / a : V i s i b l e > < / V a l u e > < / K e y V a l u e O f s t r i n g S a n d b o x E d i t o r . M e a s u r e G r i d S t a t e S c d E 3 5 R y > < K e y V a l u e O f s t r i n g S a n d b o x E d i t o r . M e a s u r e G r i d S t a t e S c d E 3 5 R y > < K e y > D e m o g r a p h i c s 1 1 1 _ 3 2 e 6 7 7 f a - 5 d 4 c - 4 9 a 4 - 8 d e 9 - e 9 1 c 5 9 4 b 1 c 0 b < / K e y > < V a l u e   x m l n s : a = " h t t p : / / s c h e m a s . d a t a c o n t r a c t . o r g / 2 0 0 4 / 0 7 / M i c r o s o f t . A n a l y s i s S e r v i c e s . C o m m o n " > < a : H a s F o c u s > f a l s e < / a : H a s F o c u s > < a : S i z e A t D p i 9 6 > 1 1 3 < / a : S i z e A t D p i 9 6 > < a : V i s i b l e > t r u e < / a : V i s i b l e > < / V a l u e > < / K e y V a l u e O f s t r i n g S a n d b o x E d i t o r . M e a s u r e G r i d S t a t e S c d E 3 5 R y > < K e y V a l u e O f s t r i n g S a n d b o x E d i t o r . M e a s u r e G r i d S t a t e S c d E 3 5 R y > < K e y > A s s o c V o l _ 8 5 4 3 0 e 0 0 - 9 2 b a - 4 c 5 d - 9 7 0 e - 3 c a 8 a 4 9 7 e 8 f 4 < / K e y > < V a l u e   x m l n s : a = " h t t p : / / s c h e m a s . d a t a c o n t r a c t . o r g / 2 0 0 4 / 0 7 / M i c r o s o f t . A n a l y s i s S e r v i c e s . C o m m o n " > < a : H a s F o c u s > f a l s e < / a : H a s F o c u s > < a : S i z e A t D p i 9 6 > 1 1 3 < / a : S i z e A t D p i 9 6 > < a : V i s i b l e > t r u e < / a : V i s i b l e > < / V a l u e > < / K e y V a l u e O f s t r i n g S a n d b o x E d i t o r . M e a s u r e G r i d S t a t e S c d E 3 5 R y > < K e y V a l u e O f s t r i n g S a n d b o x E d i t o r . M e a s u r e G r i d S t a t e S c d E 3 5 R y > < K e y > D e m o g s 1 2 _ e 3 5 a 5 0 3 9 - 4 b 2 4 - 4 6 3 2 - a 1 6 d - d 3 5 7 b 7 b 3 8 d 2 9 < / K e y > < V a l u e   x m l n s : a = " h t t p : / / s c h e m a s . d a t a c o n t r a c t . o r g / 2 0 0 4 / 0 7 / M i c r o s o f t . A n a l y s i s S e r v i c e s . C o m m o n " > < a : H a s F o c u s > f a l s e < / a : H a s F o c u s > < a : S i z e A t D p i 9 6 > 1 1 3 < / a : S i z e A t D p i 9 6 > < a : V i s i b l e > t r u e < / a : V i s i b l e > < / V a l u e > < / K e y V a l u e O f s t r i n g S a n d b o x E d i t o r . M e a s u r e G r i d S t a t e S c d E 3 5 R y > < K e y V a l u e O f s t r i n g S a n d b o x E d i t o r . M e a s u r e G r i d S t a t e S c d E 3 5 R y > < K e y > P e r i o d s 1 _ d 2 5 4 6 4 2 8 - 7 0 c c - 4 d b 5 - 8 1 5 2 - 2 8 2 5 f 1 c d 4 4 a e < / K e y > < V a l u e   x m l n s : a = " h t t p : / / s c h e m a s . d a t a c o n t r a c t . o r g / 2 0 0 4 / 0 7 / M i c r o s o f t . A n a l y s i s S e r v i c e s . C o m m o n " > < a : H a s F o c u s > f a l s e < / a : H a s F o c u s > < a : S i z e A t D p i 9 6 > 1 1 3 < / a : S i z e A t D p i 9 6 > < a : V i s i b l e > t r u e < / a : V i s i b l e > < / V a l u e > < / K e y V a l u e O f s t r i n g S a n d b o x E d i t o r . M e a s u r e G r i d S t a t e S c d E 3 5 R y > < K e y V a l u e O f s t r i n g S a n d b o x E d i t o r . M e a s u r e G r i d S t a t e S c d E 3 5 R y > < K e y > V a l u e s A c t _ f 6 a 9 f 9 9 8 - 9 1 f 9 - 4 e c e - b 5 b f - b 4 f f 6 8 7 6 1 8 8 1 < / K e y > < V a l u e   x m l n s : a = " h t t p : / / s c h e m a s . d a t a c o n t r a c t . o r g / 2 0 0 4 / 0 7 / M i c r o s o f t . A n a l y s i s S e r v i c e s . C o m m o n " > < a : H a s F o c u s > f a l s e < / a : H a s F o c u s > < a : S i z e A t D p i 9 6 > 1 1 3 < / a : S i z e A t D p i 9 6 > < a : V i s i b l e > t r u e < / a : V i s i b l e > < / V a l u e > < / K e y V a l u e O f s t r i n g S a n d b o x E d i t o r . M e a s u r e G r i d S t a t e S c d E 3 5 R y > < K e y V a l u e O f s t r i n g S a n d b o x E d i t o r . M e a s u r e G r i d S t a t e S c d E 3 5 R y > < K e y > V a l u e s V o l _ 0 9 d 5 6 4 4 c - 9 5 0 f - 4 f 7 1 - 9 5 7 e - 8 4 4 0 7 e 9 0 6 c a 3 < / 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89.xml>��< ? x m l   v e r s i o n = " 1 . 0 "   e n c o d i n g = " U T F - 1 6 " ? > < G e m i n i   x m l n s = " h t t p : / / g e m i n i / p i v o t c u s t o m i z a t i o n / c e e 0 7 3 1 9 - 5 b 3 4 - 4 8 4 6 - 9 9 c 6 - a 8 d 9 a 8 1 e 4 e a 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C a l c u l a t e d F i e l d s > < S A H o s t H a s h > 0 < / S A H o s t H a s h > < G e m i n i F i e l d L i s t V i s i b l e > T r u e < / G e m i n i F i e l d L i s t V i s i b l e > < / S e t t i n g s > ] ] > < / C u s t o m C o n t e n t > < / G e m i n i > 
</file>

<file path=customXml/item9.xml>��< ? x m l   v e r s i o n = " 1 . 0 "   e n c o d i n g = " U T F - 1 6 " ? > < G e m i n i   x m l n s = " h t t p : / / g e m i n i / p i v o t c u s t o m i z a t i o n / d 5 7 d b f 6 f - 3 0 0 e - 4 a 4 5 - 8 6 e e - d 2 8 f 8 1 2 5 6 3 2 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0.xml>��< ? x m l   v e r s i o n = " 1 . 0 "   e n c o d i n g = " U T F - 1 6 " ? > < G e m i n i   x m l n s = " h t t p : / / g e m i n i / p i v o t c u s t o m i z a t i o n / 6 d 8 e 2 c 3 1 - 5 8 1 c - 4 e 6 8 - a 6 e e - 7 8 f 4 0 8 1 8 0 a c 3 " > < 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1.xml>��< ? x m l   v e r s i o n = " 1 . 0 "   e n c o d i n g = " U T F - 1 6 " ? > < G e m i n i   x m l n s = " h t t p : / / g e m i n i / p i v o t c u s t o m i z a t i o n / b a d d 9 5 b f - 3 9 5 9 - 4 1 4 6 - 8 d e b - 3 7 d e 6 b 9 f 8 4 0 8 " > < 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2.xml>��< ? x m l   v e r s i o n = " 1 . 0 "   e n c o d i n g = " U T F - 1 6 " ? > < G e m i n i   x m l n s = " h t t p : / / g e m i n i / p i v o t c u s t o m i z a t i o n / f d 3 f a d e 4 - 3 3 c c - 4 1 f 3 - b 1 5 6 - 0 2 1 7 7 9 b 4 9 2 e 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3.xml>��< ? x m l   v e r s i o n = " 1 . 0 "   e n c o d i n g = " U T F - 1 6 " ? > < G e m i n i   x m l n s = " h t t p : / / g e m i n i / p i v o t c u s t o m i z a t i o n / T a b l e X M L _ T a b l e R e g i o n s _ 6 3 0 0 d 6 d 5 - e 6 d 7 - 4 d 7 d - a 7 e 1 - e 1 8 4 d 1 8 3 6 2 4 5 " > < C u s t o m C o n t e n t > < ! [ 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4.xml>��< ? x m l   v e r s i o n = " 1 . 0 "   e n c o d i n g = " U T F - 1 6 " ? > < G e m i n i   x m l n s = " h t t p : / / g e m i n i / p i v o t c u s t o m i z a t i o n / e b 1 7 f a b 9 - a e f f - 4 8 b d - 8 4 6 0 - a 6 4 3 e 5 5 f a 6 0 5 " > < 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5.xml>��< ? x m l   v e r s i o n = " 1 . 0 "   e n c o d i n g = " U T F - 1 6 " ? > < G e m i n i   x m l n s = " h t t p : / / g e m i n i / p i v o t c u s t o m i z a t i o n / e c 4 6 f 6 8 5 - 4 f 9 0 - 4 3 3 d - b d 4 4 - 8 d 2 0 2 e 0 7 6 4 6 b " > < 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6.xml>��< ? x m l   v e r s i o n = " 1 . 0 "   e n c o d i n g = " U T F - 1 6 " ? > < G e m i n i   x m l n s = " h t t p : / / g e m i n i / p i v o t c u s t o m i z a t i o n / T a b l e X M L _ T a b l e R e g i o n s     2 _ b c c 9 7 c 1 8 - d 1 0 1 - 4 3 4 f - 8 e a 7 - 1 d a 8 d 2 c 7 b 5 2 8 " > < C u s t o m C o n t e n t   x m l n s = " h t t p : / / g e m i n i / p i v o t c u s t o m i z a t i o n / T a b l e X M L _ T a b l e R e g i o n s   2 _ b c c 9 7 c 1 8 - d 1 0 1 - 4 3 4 f - 8 e a 7 - 1 d a 8 d 2 c 7 b 5 2 8 " > < ! [ C D A T A [ < T a b l e W i d g e t G r i d S e r i a l i z a t i o n   x m l n s : x s d = " h t t p : / / w w w . w 3 . o r g / 2 0 0 1 / X M L S c h e m a "   x m l n s : x s i = " h t t p : / / w w w . w 3 . o r g / 2 0 0 1 / X M L S c h e m a - i n s t a n c e " > < C o l u m n S u g g e s t e d T y p e   / > < C o l u m n F o r m a t   / > < C o l u m n A c c u r a c y   / > < C o l u m n C u r r e n c y S y m b o l   / > < C o l u m n P o s i t i v e P a t t e r n   / > < C o l u m n N e g a t i v e P a t t e r n   / > < C o l u m n W i d t h s > < i t e m > < k e y > < s t r i n g > V a r i a b l e   n a m e < / s t r i n g > < / k e y > < v a l u e > < i n t > 1 2 5 < / i n t > < / v a l u e > < / i t e m > < i t e m > < k e y > < s t r i n g > R e p o r t   t a b l e   l a b e l < / s t r i n g > < / k e y > < v a l u e > < i n t > 1 4 7 < / i n t > < / v a l u e > < / i t e m > < i t e m > < k e y > < s t r i n g > O r d e r < / s t r i n g > < / k e y > < v a l u e > < i n t > 7 2 < / i n t > < / v a l u e > < / i t e m > < / C o l u m n W i d t h s > < C o l u m n D i s p l a y I n d e x > < i t e m > < k e y > < s t r i n g > V a r i a b l e   n a m e < / s t r i n g > < / k e y > < v a l u e > < i n t > 0 < / i n t > < / v a l u e > < / i t e m > < i t e m > < k e y > < s t r i n g > R e p o r t   t a b l e   l a b e l < / s t r i n g > < / k e y > < v a l u e > < i n t > 1 < / i n t > < / v a l u e > < / i t e m > < i t e m > < k e y > < s t r i n g > O r d e r < / s t r i n g > < / k e y > < v a l u e > < i n t > 2 < / i n t > < / v a l u e > < / i t e m > < / C o l u m n D i s p l a y I n d e x > < C o l u m n F r o z e n   / > < C o l u m n C h e c k e d   / > < C o l u m n F i l t e r   / > < S e l e c t i o n F i l t e r   / > < F i l t e r P a r a m e t e r s   / > < I s S o r t D e s c e n d i n g > f a l s e < / I s S o r t D e s c e n d i n g > < / T a b l e W i d g e t G r i d S e r i a l i z a t i o n > ] ] > < / C u s t o m C o n t e n t > < / G e m i n i > 
</file>

<file path=customXml/item97.xml>��< ? x m l   v e r s i o n = " 1 . 0 "   e n c o d i n g = " U T F - 1 6 " ? > < G e m i n i   x m l n s = " h t t p : / / g e m i n i / p i v o t c u s t o m i z a t i o n / a 9 4 4 b 2 9 b - 9 a 7 9 - 4 c 7 4 - a 0 4 d - 0 1 4 f f 8 1 1 7 0 a a " > < 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8.xml>��< ? x m l   v e r s i o n = " 1 . 0 "   e n c o d i n g = " U T F - 1 6 " ? > < G e m i n i   x m l n s = " h t t p : / / g e m i n i / p i v o t c u s t o m i z a t i o n / 9 6 5 7 b 6 a d - 6 a 0 3 - 4 e 3 d - a 2 2 9 - a 6 6 5 0 a c f e 7 1 9 " > < 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99.xml>��< ? x m l   v e r s i o n = " 1 . 0 "   e n c o d i n g = " U T F - 1 6 " ? > < G e m i n i   x m l n s = " h t t p : / / g e m i n i / p i v o t c u s t o m i z a t i o n / f 6 8 1 b 1 6 b - 2 5 a 2 - 4 0 f d - b c 6 f - 6 2 1 0 5 5 c d 5 d 1 6 " > < C u s t o m C o n t e n t > < ! [ C D A T A [ < ? x m l   v e r s i o n = " 1 . 0 "   e n c o d i n g = " u t f - 1 6 " ? > < S e t t i n g s > < C a l c u l a t e d F i e l d s > < i t e m > < M e a s u r e N a m e > _ _ R a t e   ( % ) < / M e a s u r e N a m e > < D i s p l a y N a m e > _ _ R a t e   ( % ) < / D i s p l a y N a m e > < V i s i b l e > F a l s e < / V i s i b l e > < / i t e m > < i t e m > < M e a s u r e N a m e > _ _ R a t e   L o w e r < / M e a s u r e N a m e > < D i s p l a y N a m e > _ _ R a t e   L o w e r < / D i s p l a y N a m e > < V i s i b l e > F a l s e < / V i s i b l e > < / i t e m > < i t e m > < M e a s u r e N a m e > _ _ R a t e   U p p e r < / M e a s u r e N a m e > < D i s p l a y N a m e > _ _ R a t e   U p p e r < / D i s p l a y N a m e > < V i s i b l e > F a l s e < / V i s i b l e > < / i t e m > < i t e m > < M e a s u r e N a m e > _ _ R e s p o n d e n t s < / M e a s u r e N a m e > < D i s p l a y N a m e > _ _ R e s p o n d e n t s < / D i s p l a y N a m e > < V i s i b l e > F a l s e < / V i s i b l e > < / i t e m > < i t e m > < M e a s u r e N a m e > _ _ P o p u l a t i o n   t o t a l < / M e a s u r e N a m e > < D i s p l a y N a m e > _ _ P o p u l a t i o n   t o t a l < / D i s p l a y N a m e > < V i s i b l e > F a l s e < / V i s i b l e > < / i t e m > < i t e m > < M e a s u r e N a m e > _ _ S h a r e   ( % ) < / M e a s u r e N a m e > < D i s p l a y N a m e > _ _ S h a r e   ( % ) < / D i s p l a y N a m e > < V i s i b l e > F a l s e < / V i s i b l e > < / i t e m > < i t e m > < M e a s u r e N a m e > _ _ S h a r e   L o w e r < / M e a s u r e N a m e > < D i s p l a y N a m e > _ _ S h a r e   L o w e r < / D i s p l a y N a m e > < V i s i b l e > F a l s e < / V i s i b l e > < / i t e m > < i t e m > < M e a s u r e N a m e > _ _ S h a r e   U p p e r < / M e a s u r e N a m e > < D i s p l a y N a m e > _ _ S h a r e   U p p e r < / D i s p l a y N a m e > < V i s i b l e > F a l s e < / V i s i b l e > < / i t e m > < i t e m > < M e a s u r e N a m e > _ _ B a s e l i n e   z < / M e a s u r e N a m e > < D i s p l a y N a m e > _ _ B a s e l i n e   z < / D i s p l a y N a m e > < V i s i b l e > F a l s e < / V i s i b l e > < / i t e m > < i t e m > < M e a s u r e N a m e > _ _ A b s o l u t e   c h a n g e   f r o m   b a s e l i n e < / M e a s u r e N a m e > < D i s p l a y N a m e > _ _ A b s o l u t e   c h a n g e   f r o m   b a s e l i n e < / D i s p l a y N a m e > < V i s i b l e > F a l s e < / V i s i b l e > < / i t e m > < i t e m > < M e a s u r e N a m e > 1 2 m   N e f f < / M e a s u r e N a m e > < D i s p l a y N a m e > 1 2 m   N e f f < / D i s p l a y N a m e > < V i s i b l e > F a l s e < / V i s i b l e > < / i t e m > < i t e m > < M e a s u r e N a m e > _ _ A b s o l u t e   c h a n g e   i n   t h e   l a s t   1 2   m o n t h s < / M e a s u r e N a m e > < D i s p l a y N a m e > _ _ A b s o l u t e   c h a n g e   i n   t h e   l a s t   1 2   m o n t h s < / D i s p l a y N a m e > < V i s i b l e > F a l s e < / V i s i b l e > < / i t e m > < i t e m > < M e a s u r e N a m e > _ _ 1 2 m   z < / M e a s u r e N a m e > < D i s p l a y N a m e > _ _ 1 2 m   z < / D i s p l a y N a m e > < V i s i b l e > F a l s e < / V i s i b l e > < / i t e m > < i t e m > < M e a s u r e N a m e > _ _ S i g n i f i c a n c e < / M e a s u r e N a m e > < D i s p l a y N a m e > _ _ S i g n i f i c a n c e < / D i s p l a y N a m e > < V i s i b l e > F a l s e < / V i s i b l e > < / i t e m > < i t e m > < M e a s u r e N a m e > B a s e l i n e   S E   D i f f < / M e a s u r e N a m e > < D i s p l a y N a m e > B a s e l i n e   S E   D i f f < / D i s p l a y N a m e > < V i s i b l e > F a l s e < / V i s i b l e > < / i t e m > < i t e m > < M e a s u r e N a m e > B a s e l i n e   N e f f < / M e a s u r e N a m e > < D i s p l a y N a m e > B a s e l i n e   N e f f < / D i s p l a y N a m e > < V i s i b l e > F a l s e < / V i s i b l e > < / i t e m > < i t e m > < M e a s u r e N a m e > 1 2 m   S E   D i f f < / M e a s u r e N a m e > < D i s p l a y N a m e > 1 2 m   S E   D i f f < / D i s p l a y N a m e > < V i s i b l e > F a l s e < / V i s i b l e > < / i t e m > < i t e m > < M e a s u r e N a m e > T r u e   c h a n g e   f r o m   b a s e l i n e < / M e a s u r e N a m e > < D i s p l a y N a m e > T r u e   c h a n g e   f r o m   b a s e l i n e < / D i s p l a y N a m e > < V i s i b l e > F a l s e < / V i s i b l e > < / i t e m > < i t e m > < M e a s u r e N a m e > T r u e   c h a n g e   i n   t h e   l a s t   1 2   m o n t h s < / M e a s u r e N a m e > < D i s p l a y N a m e > T r u e   c h a n g e   i n   t h e   l a s t   1 2   m o n t h s < / D i s p l a y N a m e > < V i s i b l e > F a l s e < / V i s i b l e > < / i t e m > < i t e m > < M e a s u r e N a m e > z _ T r u e 1 2 m R a t e < / M e a s u r e N a m e > < D i s p l a y N a m e > z _ T r u e 1 2 m R a t e < / D i s p l a y N a m e > < V i s i b l e > F a l s e < / V i s i b l e > < / i t e m > < i t e m > < M e a s u r e N a m e > z _ T r u e B a s e l i n e R a t e < / M e a s u r e N a m e > < D i s p l a y N a m e > z _ T r u e B a s e l i n e R a t e < / D i s p l a y N a m e > < V i s i b l e > F a l s e < / V i s i b l e > < / i t e m > < i t e m > < M e a s u r e N a m e > z _ N E F < / M e a s u r e N a m e > < D i s p l a y N a m e > z _ N E F < / D i s p l a y N a m e > < V i s i b l e > F a l s e < / V i s i b l e > < / i t e m > < i t e m > < M e a s u r e N a m e > S u p p r e s s i o n   f l a g < / M e a s u r e N a m e > < D i s p l a y N a m e > S u p p r e s s i o n   f l a g < / 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7954C397-F0B3-41F6-BCBF-7D80EDB44AC9}">
  <ds:schemaRefs/>
</ds:datastoreItem>
</file>

<file path=customXml/itemProps10.xml><?xml version="1.0" encoding="utf-8"?>
<ds:datastoreItem xmlns:ds="http://schemas.openxmlformats.org/officeDocument/2006/customXml" ds:itemID="{515B76E2-9D63-492A-A368-CF14DC5E7099}">
  <ds:schemaRefs/>
</ds:datastoreItem>
</file>

<file path=customXml/itemProps100.xml><?xml version="1.0" encoding="utf-8"?>
<ds:datastoreItem xmlns:ds="http://schemas.openxmlformats.org/officeDocument/2006/customXml" ds:itemID="{F6395E75-A704-4FE3-AC4D-0FE74FF9A529}">
  <ds:schemaRefs/>
</ds:datastoreItem>
</file>

<file path=customXml/itemProps101.xml><?xml version="1.0" encoding="utf-8"?>
<ds:datastoreItem xmlns:ds="http://schemas.openxmlformats.org/officeDocument/2006/customXml" ds:itemID="{A6D7F067-CC7D-4AB4-8DA4-75475CAA7D15}">
  <ds:schemaRefs/>
</ds:datastoreItem>
</file>

<file path=customXml/itemProps102.xml><?xml version="1.0" encoding="utf-8"?>
<ds:datastoreItem xmlns:ds="http://schemas.openxmlformats.org/officeDocument/2006/customXml" ds:itemID="{B8A98C0E-4FDC-48C8-993E-307D049A7C7F}">
  <ds:schemaRefs/>
</ds:datastoreItem>
</file>

<file path=customXml/itemProps103.xml><?xml version="1.0" encoding="utf-8"?>
<ds:datastoreItem xmlns:ds="http://schemas.openxmlformats.org/officeDocument/2006/customXml" ds:itemID="{0E80E8D7-B5FB-46D5-B317-1C936BB49672}">
  <ds:schemaRefs/>
</ds:datastoreItem>
</file>

<file path=customXml/itemProps104.xml><?xml version="1.0" encoding="utf-8"?>
<ds:datastoreItem xmlns:ds="http://schemas.openxmlformats.org/officeDocument/2006/customXml" ds:itemID="{ACA0F24A-46CD-4FBA-8DB3-392455A76DE6}">
  <ds:schemaRefs/>
</ds:datastoreItem>
</file>

<file path=customXml/itemProps105.xml><?xml version="1.0" encoding="utf-8"?>
<ds:datastoreItem xmlns:ds="http://schemas.openxmlformats.org/officeDocument/2006/customXml" ds:itemID="{80316601-6A9C-4102-B777-5A1A1C3A433C}">
  <ds:schemaRefs/>
</ds:datastoreItem>
</file>

<file path=customXml/itemProps106.xml><?xml version="1.0" encoding="utf-8"?>
<ds:datastoreItem xmlns:ds="http://schemas.openxmlformats.org/officeDocument/2006/customXml" ds:itemID="{65B88E55-775A-49E3-9555-4CF02225417A}">
  <ds:schemaRefs/>
</ds:datastoreItem>
</file>

<file path=customXml/itemProps107.xml><?xml version="1.0" encoding="utf-8"?>
<ds:datastoreItem xmlns:ds="http://schemas.openxmlformats.org/officeDocument/2006/customXml" ds:itemID="{A8FDD9C5-342E-4369-8A70-46D580BCC723}">
  <ds:schemaRefs/>
</ds:datastoreItem>
</file>

<file path=customXml/itemProps108.xml><?xml version="1.0" encoding="utf-8"?>
<ds:datastoreItem xmlns:ds="http://schemas.openxmlformats.org/officeDocument/2006/customXml" ds:itemID="{C1EBF5A0-9911-427E-A27A-A4677404BDFA}">
  <ds:schemaRefs/>
</ds:datastoreItem>
</file>

<file path=customXml/itemProps109.xml><?xml version="1.0" encoding="utf-8"?>
<ds:datastoreItem xmlns:ds="http://schemas.openxmlformats.org/officeDocument/2006/customXml" ds:itemID="{5C29CC05-8E4E-4B3F-8B95-69D4B99797AD}">
  <ds:schemaRefs/>
</ds:datastoreItem>
</file>

<file path=customXml/itemProps11.xml><?xml version="1.0" encoding="utf-8"?>
<ds:datastoreItem xmlns:ds="http://schemas.openxmlformats.org/officeDocument/2006/customXml" ds:itemID="{A94F6FD6-C2AD-44D9-99C2-9C486F134DE4}">
  <ds:schemaRefs/>
</ds:datastoreItem>
</file>

<file path=customXml/itemProps110.xml><?xml version="1.0" encoding="utf-8"?>
<ds:datastoreItem xmlns:ds="http://schemas.openxmlformats.org/officeDocument/2006/customXml" ds:itemID="{099EC66C-4419-494D-9E7B-025ED3B7151A}">
  <ds:schemaRefs/>
</ds:datastoreItem>
</file>

<file path=customXml/itemProps111.xml><?xml version="1.0" encoding="utf-8"?>
<ds:datastoreItem xmlns:ds="http://schemas.openxmlformats.org/officeDocument/2006/customXml" ds:itemID="{221E77F5-DDCD-4E00-A872-464FA53F6809}">
  <ds:schemaRefs/>
</ds:datastoreItem>
</file>

<file path=customXml/itemProps112.xml><?xml version="1.0" encoding="utf-8"?>
<ds:datastoreItem xmlns:ds="http://schemas.openxmlformats.org/officeDocument/2006/customXml" ds:itemID="{8CF16EB7-C04B-4A9C-BD28-B9E48D3E4E07}">
  <ds:schemaRefs/>
</ds:datastoreItem>
</file>

<file path=customXml/itemProps113.xml><?xml version="1.0" encoding="utf-8"?>
<ds:datastoreItem xmlns:ds="http://schemas.openxmlformats.org/officeDocument/2006/customXml" ds:itemID="{17717879-C3D3-45C5-9AC7-067858A9DF46}">
  <ds:schemaRefs/>
</ds:datastoreItem>
</file>

<file path=customXml/itemProps114.xml><?xml version="1.0" encoding="utf-8"?>
<ds:datastoreItem xmlns:ds="http://schemas.openxmlformats.org/officeDocument/2006/customXml" ds:itemID="{83F396B1-1EBA-41CA-8376-68AA981C717C}">
  <ds:schemaRefs/>
</ds:datastoreItem>
</file>

<file path=customXml/itemProps115.xml><?xml version="1.0" encoding="utf-8"?>
<ds:datastoreItem xmlns:ds="http://schemas.openxmlformats.org/officeDocument/2006/customXml" ds:itemID="{DA92C39F-F149-437C-AE19-BE526C458010}">
  <ds:schemaRefs/>
</ds:datastoreItem>
</file>

<file path=customXml/itemProps116.xml><?xml version="1.0" encoding="utf-8"?>
<ds:datastoreItem xmlns:ds="http://schemas.openxmlformats.org/officeDocument/2006/customXml" ds:itemID="{9D03C954-D646-4980-A41A-8265F93B0475}">
  <ds:schemaRefs/>
</ds:datastoreItem>
</file>

<file path=customXml/itemProps117.xml><?xml version="1.0" encoding="utf-8"?>
<ds:datastoreItem xmlns:ds="http://schemas.openxmlformats.org/officeDocument/2006/customXml" ds:itemID="{174291A5-586D-4EB5-86AF-56BCD7E8A9AB}">
  <ds:schemaRefs/>
</ds:datastoreItem>
</file>

<file path=customXml/itemProps118.xml><?xml version="1.0" encoding="utf-8"?>
<ds:datastoreItem xmlns:ds="http://schemas.openxmlformats.org/officeDocument/2006/customXml" ds:itemID="{7B87E225-48B3-4341-8942-76E4C8E2E795}">
  <ds:schemaRefs/>
</ds:datastoreItem>
</file>

<file path=customXml/itemProps119.xml><?xml version="1.0" encoding="utf-8"?>
<ds:datastoreItem xmlns:ds="http://schemas.openxmlformats.org/officeDocument/2006/customXml" ds:itemID="{CC785E03-3E7C-4387-88F0-1D300AD094EC}">
  <ds:schemaRefs/>
</ds:datastoreItem>
</file>

<file path=customXml/itemProps12.xml><?xml version="1.0" encoding="utf-8"?>
<ds:datastoreItem xmlns:ds="http://schemas.openxmlformats.org/officeDocument/2006/customXml" ds:itemID="{BC131534-DB46-418F-A4E9-B42AA22B61A6}">
  <ds:schemaRefs/>
</ds:datastoreItem>
</file>

<file path=customXml/itemProps120.xml><?xml version="1.0" encoding="utf-8"?>
<ds:datastoreItem xmlns:ds="http://schemas.openxmlformats.org/officeDocument/2006/customXml" ds:itemID="{590EF846-0E68-4ABD-A861-5AB614AE5EF7}">
  <ds:schemaRefs/>
</ds:datastoreItem>
</file>

<file path=customXml/itemProps121.xml><?xml version="1.0" encoding="utf-8"?>
<ds:datastoreItem xmlns:ds="http://schemas.openxmlformats.org/officeDocument/2006/customXml" ds:itemID="{375CA1A3-D948-4BE2-B2DF-FE128348075A}">
  <ds:schemaRefs/>
</ds:datastoreItem>
</file>

<file path=customXml/itemProps122.xml><?xml version="1.0" encoding="utf-8"?>
<ds:datastoreItem xmlns:ds="http://schemas.openxmlformats.org/officeDocument/2006/customXml" ds:itemID="{21C644BD-3830-42E7-956D-37D142B19E86}">
  <ds:schemaRefs/>
</ds:datastoreItem>
</file>

<file path=customXml/itemProps123.xml><?xml version="1.0" encoding="utf-8"?>
<ds:datastoreItem xmlns:ds="http://schemas.openxmlformats.org/officeDocument/2006/customXml" ds:itemID="{40BB74DF-7246-4ED2-9E73-3268E795299F}">
  <ds:schemaRefs/>
</ds:datastoreItem>
</file>

<file path=customXml/itemProps124.xml><?xml version="1.0" encoding="utf-8"?>
<ds:datastoreItem xmlns:ds="http://schemas.openxmlformats.org/officeDocument/2006/customXml" ds:itemID="{B2F53450-E671-4A41-AB9E-4D37BEC87CD7}">
  <ds:schemaRefs/>
</ds:datastoreItem>
</file>

<file path=customXml/itemProps125.xml><?xml version="1.0" encoding="utf-8"?>
<ds:datastoreItem xmlns:ds="http://schemas.openxmlformats.org/officeDocument/2006/customXml" ds:itemID="{3CB7BBB2-65A8-4EEE-8E83-59E6C30FB65B}">
  <ds:schemaRefs/>
</ds:datastoreItem>
</file>

<file path=customXml/itemProps126.xml><?xml version="1.0" encoding="utf-8"?>
<ds:datastoreItem xmlns:ds="http://schemas.openxmlformats.org/officeDocument/2006/customXml" ds:itemID="{9E0B4569-B3A1-4306-943A-404A9860D974}">
  <ds:schemaRefs/>
</ds:datastoreItem>
</file>

<file path=customXml/itemProps127.xml><?xml version="1.0" encoding="utf-8"?>
<ds:datastoreItem xmlns:ds="http://schemas.openxmlformats.org/officeDocument/2006/customXml" ds:itemID="{4A9E2B90-3E7F-40EA-BD7B-F8B88FE1C2C1}">
  <ds:schemaRefs/>
</ds:datastoreItem>
</file>

<file path=customXml/itemProps128.xml><?xml version="1.0" encoding="utf-8"?>
<ds:datastoreItem xmlns:ds="http://schemas.openxmlformats.org/officeDocument/2006/customXml" ds:itemID="{1E636758-19BD-44EE-BFAB-D1093A5CB35C}">
  <ds:schemaRefs/>
</ds:datastoreItem>
</file>

<file path=customXml/itemProps129.xml><?xml version="1.0" encoding="utf-8"?>
<ds:datastoreItem xmlns:ds="http://schemas.openxmlformats.org/officeDocument/2006/customXml" ds:itemID="{D26D0230-06D1-41BE-8BB7-97CDAC1E9579}">
  <ds:schemaRefs/>
</ds:datastoreItem>
</file>

<file path=customXml/itemProps13.xml><?xml version="1.0" encoding="utf-8"?>
<ds:datastoreItem xmlns:ds="http://schemas.openxmlformats.org/officeDocument/2006/customXml" ds:itemID="{A28D054B-4BA4-44F1-A800-854E55154EB9}">
  <ds:schemaRefs/>
</ds:datastoreItem>
</file>

<file path=customXml/itemProps130.xml><?xml version="1.0" encoding="utf-8"?>
<ds:datastoreItem xmlns:ds="http://schemas.openxmlformats.org/officeDocument/2006/customXml" ds:itemID="{DB2CFDC2-CA41-4E0D-9899-516ED4FF597C}">
  <ds:schemaRefs/>
</ds:datastoreItem>
</file>

<file path=customXml/itemProps131.xml><?xml version="1.0" encoding="utf-8"?>
<ds:datastoreItem xmlns:ds="http://schemas.openxmlformats.org/officeDocument/2006/customXml" ds:itemID="{99DCAE22-76C4-47C0-9E0C-30F6AB6066F0}">
  <ds:schemaRefs/>
</ds:datastoreItem>
</file>

<file path=customXml/itemProps132.xml><?xml version="1.0" encoding="utf-8"?>
<ds:datastoreItem xmlns:ds="http://schemas.openxmlformats.org/officeDocument/2006/customXml" ds:itemID="{D5B0C6D9-3829-48D8-9832-5A451C0783E6}">
  <ds:schemaRefs/>
</ds:datastoreItem>
</file>

<file path=customXml/itemProps133.xml><?xml version="1.0" encoding="utf-8"?>
<ds:datastoreItem xmlns:ds="http://schemas.openxmlformats.org/officeDocument/2006/customXml" ds:itemID="{8DBFD0F4-F42C-42D8-AA2D-E89BACC002A9}">
  <ds:schemaRefs/>
</ds:datastoreItem>
</file>

<file path=customXml/itemProps134.xml><?xml version="1.0" encoding="utf-8"?>
<ds:datastoreItem xmlns:ds="http://schemas.openxmlformats.org/officeDocument/2006/customXml" ds:itemID="{86F7AB08-DB67-436F-AC9D-B330F6BC2B58}">
  <ds:schemaRefs/>
</ds:datastoreItem>
</file>

<file path=customXml/itemProps135.xml><?xml version="1.0" encoding="utf-8"?>
<ds:datastoreItem xmlns:ds="http://schemas.openxmlformats.org/officeDocument/2006/customXml" ds:itemID="{8AB48B70-A2CF-4FAB-B58A-2E9B69B87067}">
  <ds:schemaRefs/>
</ds:datastoreItem>
</file>

<file path=customXml/itemProps136.xml><?xml version="1.0" encoding="utf-8"?>
<ds:datastoreItem xmlns:ds="http://schemas.openxmlformats.org/officeDocument/2006/customXml" ds:itemID="{18914877-79BF-4E36-8CCC-320FA55FC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ff41e-2582-4427-953a-66519787af18"/>
    <ds:schemaRef ds:uri="c4bcecf4-def9-4f17-87b3-9c6c1e8ed74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137.xml><?xml version="1.0" encoding="utf-8"?>
<ds:datastoreItem xmlns:ds="http://schemas.openxmlformats.org/officeDocument/2006/customXml" ds:itemID="{B8738B8B-E5E4-47E6-8892-1AB38FF66956}">
  <ds:schemaRefs/>
</ds:datastoreItem>
</file>

<file path=customXml/itemProps138.xml><?xml version="1.0" encoding="utf-8"?>
<ds:datastoreItem xmlns:ds="http://schemas.openxmlformats.org/officeDocument/2006/customXml" ds:itemID="{88816938-16A5-4E4E-8E9D-F6AC8D9DCB50}">
  <ds:schemaRefs/>
</ds:datastoreItem>
</file>

<file path=customXml/itemProps139.xml><?xml version="1.0" encoding="utf-8"?>
<ds:datastoreItem xmlns:ds="http://schemas.openxmlformats.org/officeDocument/2006/customXml" ds:itemID="{208D5527-C830-4E9E-8EBB-93747CFA5C00}">
  <ds:schemaRefs/>
</ds:datastoreItem>
</file>

<file path=customXml/itemProps14.xml><?xml version="1.0" encoding="utf-8"?>
<ds:datastoreItem xmlns:ds="http://schemas.openxmlformats.org/officeDocument/2006/customXml" ds:itemID="{D37BD0D3-BBD5-4EA5-98E8-A78DE044C2E1}">
  <ds:schemaRefs/>
</ds:datastoreItem>
</file>

<file path=customXml/itemProps140.xml><?xml version="1.0" encoding="utf-8"?>
<ds:datastoreItem xmlns:ds="http://schemas.openxmlformats.org/officeDocument/2006/customXml" ds:itemID="{4CBF6047-A4EF-4BBA-BF7D-FDFE82D7394B}">
  <ds:schemaRefs/>
</ds:datastoreItem>
</file>

<file path=customXml/itemProps141.xml><?xml version="1.0" encoding="utf-8"?>
<ds:datastoreItem xmlns:ds="http://schemas.openxmlformats.org/officeDocument/2006/customXml" ds:itemID="{D50AD14E-A97E-453F-B418-6952F848A37D}">
  <ds:schemaRefs/>
</ds:datastoreItem>
</file>

<file path=customXml/itemProps142.xml><?xml version="1.0" encoding="utf-8"?>
<ds:datastoreItem xmlns:ds="http://schemas.openxmlformats.org/officeDocument/2006/customXml" ds:itemID="{61141A06-A6CE-41FB-9182-0A17D1D3CFA0}">
  <ds:schemaRefs/>
</ds:datastoreItem>
</file>

<file path=customXml/itemProps143.xml><?xml version="1.0" encoding="utf-8"?>
<ds:datastoreItem xmlns:ds="http://schemas.openxmlformats.org/officeDocument/2006/customXml" ds:itemID="{2C13457F-DC62-4797-AE3B-C2AC405F3654}">
  <ds:schemaRefs/>
</ds:datastoreItem>
</file>

<file path=customXml/itemProps144.xml><?xml version="1.0" encoding="utf-8"?>
<ds:datastoreItem xmlns:ds="http://schemas.openxmlformats.org/officeDocument/2006/customXml" ds:itemID="{2010E838-5DFB-4AC9-988E-B2717214A2A8}">
  <ds:schemaRefs/>
</ds:datastoreItem>
</file>

<file path=customXml/itemProps145.xml><?xml version="1.0" encoding="utf-8"?>
<ds:datastoreItem xmlns:ds="http://schemas.openxmlformats.org/officeDocument/2006/customXml" ds:itemID="{F99C4968-B3B3-4025-80B1-A9F72566E4B1}">
  <ds:schemaRefs/>
</ds:datastoreItem>
</file>

<file path=customXml/itemProps146.xml><?xml version="1.0" encoding="utf-8"?>
<ds:datastoreItem xmlns:ds="http://schemas.openxmlformats.org/officeDocument/2006/customXml" ds:itemID="{D4A2263E-501B-4D8E-A793-C83118E784FE}">
  <ds:schemaRefs/>
</ds:datastoreItem>
</file>

<file path=customXml/itemProps147.xml><?xml version="1.0" encoding="utf-8"?>
<ds:datastoreItem xmlns:ds="http://schemas.openxmlformats.org/officeDocument/2006/customXml" ds:itemID="{2687EFB0-4BE8-4343-8A20-E9C1E2A725FC}">
  <ds:schemaRefs/>
</ds:datastoreItem>
</file>

<file path=customXml/itemProps148.xml><?xml version="1.0" encoding="utf-8"?>
<ds:datastoreItem xmlns:ds="http://schemas.openxmlformats.org/officeDocument/2006/customXml" ds:itemID="{496FAF30-C253-4CA5-8DF6-C7708C849EB8}">
  <ds:schemaRefs/>
</ds:datastoreItem>
</file>

<file path=customXml/itemProps149.xml><?xml version="1.0" encoding="utf-8"?>
<ds:datastoreItem xmlns:ds="http://schemas.openxmlformats.org/officeDocument/2006/customXml" ds:itemID="{636E2E53-EFBC-4660-B846-31A748AD928F}">
  <ds:schemaRefs/>
</ds:datastoreItem>
</file>

<file path=customXml/itemProps15.xml><?xml version="1.0" encoding="utf-8"?>
<ds:datastoreItem xmlns:ds="http://schemas.openxmlformats.org/officeDocument/2006/customXml" ds:itemID="{64BFD3AC-B5D6-48A2-801A-58C3F5532AE3}">
  <ds:schemaRefs/>
</ds:datastoreItem>
</file>

<file path=customXml/itemProps150.xml><?xml version="1.0" encoding="utf-8"?>
<ds:datastoreItem xmlns:ds="http://schemas.openxmlformats.org/officeDocument/2006/customXml" ds:itemID="{E7953D3C-4CCD-4EC7-9FAC-51D86A45CC4F}">
  <ds:schemaRefs/>
</ds:datastoreItem>
</file>

<file path=customXml/itemProps151.xml><?xml version="1.0" encoding="utf-8"?>
<ds:datastoreItem xmlns:ds="http://schemas.openxmlformats.org/officeDocument/2006/customXml" ds:itemID="{65FE0304-98AE-4446-AEEB-E6D34D82E482}">
  <ds:schemaRefs/>
</ds:datastoreItem>
</file>

<file path=customXml/itemProps152.xml><?xml version="1.0" encoding="utf-8"?>
<ds:datastoreItem xmlns:ds="http://schemas.openxmlformats.org/officeDocument/2006/customXml" ds:itemID="{1A513BA4-EBF7-484E-A5B3-8F333B0A82F1}">
  <ds:schemaRefs/>
</ds:datastoreItem>
</file>

<file path=customXml/itemProps153.xml><?xml version="1.0" encoding="utf-8"?>
<ds:datastoreItem xmlns:ds="http://schemas.openxmlformats.org/officeDocument/2006/customXml" ds:itemID="{2E6467C6-3258-43BE-961B-E0CA2C21D8B8}">
  <ds:schemaRefs/>
</ds:datastoreItem>
</file>

<file path=customXml/itemProps154.xml><?xml version="1.0" encoding="utf-8"?>
<ds:datastoreItem xmlns:ds="http://schemas.openxmlformats.org/officeDocument/2006/customXml" ds:itemID="{28333333-2B12-410E-B587-305F97B33393}">
  <ds:schemaRefs/>
</ds:datastoreItem>
</file>

<file path=customXml/itemProps155.xml><?xml version="1.0" encoding="utf-8"?>
<ds:datastoreItem xmlns:ds="http://schemas.openxmlformats.org/officeDocument/2006/customXml" ds:itemID="{51740405-5307-45B7-A585-8846156562DC}">
  <ds:schemaRefs/>
</ds:datastoreItem>
</file>

<file path=customXml/itemProps156.xml><?xml version="1.0" encoding="utf-8"?>
<ds:datastoreItem xmlns:ds="http://schemas.openxmlformats.org/officeDocument/2006/customXml" ds:itemID="{6404A184-D2F1-45FC-8E6B-B94F723AC449}">
  <ds:schemaRefs/>
</ds:datastoreItem>
</file>

<file path=customXml/itemProps157.xml><?xml version="1.0" encoding="utf-8"?>
<ds:datastoreItem xmlns:ds="http://schemas.openxmlformats.org/officeDocument/2006/customXml" ds:itemID="{F48F1189-3215-450E-AAE7-160623545B26}">
  <ds:schemaRefs/>
</ds:datastoreItem>
</file>

<file path=customXml/itemProps158.xml><?xml version="1.0" encoding="utf-8"?>
<ds:datastoreItem xmlns:ds="http://schemas.openxmlformats.org/officeDocument/2006/customXml" ds:itemID="{A7EC2BF7-9414-47B5-B9DE-4CD4EEBF0C33}">
  <ds:schemaRefs/>
</ds:datastoreItem>
</file>

<file path=customXml/itemProps159.xml><?xml version="1.0" encoding="utf-8"?>
<ds:datastoreItem xmlns:ds="http://schemas.openxmlformats.org/officeDocument/2006/customXml" ds:itemID="{B80B1760-D37A-464E-8A04-BC65FE3AC843}">
  <ds:schemaRefs/>
</ds:datastoreItem>
</file>

<file path=customXml/itemProps16.xml><?xml version="1.0" encoding="utf-8"?>
<ds:datastoreItem xmlns:ds="http://schemas.openxmlformats.org/officeDocument/2006/customXml" ds:itemID="{71BF97F5-A894-4CA2-88F8-2D6DE99AF24C}">
  <ds:schemaRefs/>
</ds:datastoreItem>
</file>

<file path=customXml/itemProps160.xml><?xml version="1.0" encoding="utf-8"?>
<ds:datastoreItem xmlns:ds="http://schemas.openxmlformats.org/officeDocument/2006/customXml" ds:itemID="{70968886-79E3-468C-BB9C-B6CE76B4EC49}">
  <ds:schemaRefs/>
</ds:datastoreItem>
</file>

<file path=customXml/itemProps161.xml><?xml version="1.0" encoding="utf-8"?>
<ds:datastoreItem xmlns:ds="http://schemas.openxmlformats.org/officeDocument/2006/customXml" ds:itemID="{D449E467-6F66-4396-840A-C93F46171C01}">
  <ds:schemaRefs/>
</ds:datastoreItem>
</file>

<file path=customXml/itemProps162.xml><?xml version="1.0" encoding="utf-8"?>
<ds:datastoreItem xmlns:ds="http://schemas.openxmlformats.org/officeDocument/2006/customXml" ds:itemID="{BAF6AD17-D642-4AF3-AE3B-40062CE5F72B}">
  <ds:schemaRefs/>
</ds:datastoreItem>
</file>

<file path=customXml/itemProps163.xml><?xml version="1.0" encoding="utf-8"?>
<ds:datastoreItem xmlns:ds="http://schemas.openxmlformats.org/officeDocument/2006/customXml" ds:itemID="{B07EA3B6-C139-4E0A-9AF6-9E41F39A336B}">
  <ds:schemaRefs/>
</ds:datastoreItem>
</file>

<file path=customXml/itemProps164.xml><?xml version="1.0" encoding="utf-8"?>
<ds:datastoreItem xmlns:ds="http://schemas.openxmlformats.org/officeDocument/2006/customXml" ds:itemID="{BCC64757-4102-4A44-9F91-15124B12C2A7}">
  <ds:schemaRefs/>
</ds:datastoreItem>
</file>

<file path=customXml/itemProps165.xml><?xml version="1.0" encoding="utf-8"?>
<ds:datastoreItem xmlns:ds="http://schemas.openxmlformats.org/officeDocument/2006/customXml" ds:itemID="{07D99446-5C5A-4083-AD6E-773FD816DDD5}">
  <ds:schemaRefs/>
</ds:datastoreItem>
</file>

<file path=customXml/itemProps166.xml><?xml version="1.0" encoding="utf-8"?>
<ds:datastoreItem xmlns:ds="http://schemas.openxmlformats.org/officeDocument/2006/customXml" ds:itemID="{94231762-30D4-4723-A8E1-7C885E9B6FA4}">
  <ds:schemaRefs/>
</ds:datastoreItem>
</file>

<file path=customXml/itemProps167.xml><?xml version="1.0" encoding="utf-8"?>
<ds:datastoreItem xmlns:ds="http://schemas.openxmlformats.org/officeDocument/2006/customXml" ds:itemID="{0446D92A-0A6B-4FDE-B2F1-276C7886161E}">
  <ds:schemaRefs/>
</ds:datastoreItem>
</file>

<file path=customXml/itemProps168.xml><?xml version="1.0" encoding="utf-8"?>
<ds:datastoreItem xmlns:ds="http://schemas.openxmlformats.org/officeDocument/2006/customXml" ds:itemID="{1FFDB2FF-5274-4993-8D71-F8B49DBF3CA7}">
  <ds:schemaRefs/>
</ds:datastoreItem>
</file>

<file path=customXml/itemProps169.xml><?xml version="1.0" encoding="utf-8"?>
<ds:datastoreItem xmlns:ds="http://schemas.openxmlformats.org/officeDocument/2006/customXml" ds:itemID="{DEADA130-5EC1-44D1-B2A8-13421CFB8C86}">
  <ds:schemaRefs/>
</ds:datastoreItem>
</file>

<file path=customXml/itemProps17.xml><?xml version="1.0" encoding="utf-8"?>
<ds:datastoreItem xmlns:ds="http://schemas.openxmlformats.org/officeDocument/2006/customXml" ds:itemID="{0E3CDF33-3A9C-4F8A-A3AF-76619CBECA09}">
  <ds:schemaRefs/>
</ds:datastoreItem>
</file>

<file path=customXml/itemProps170.xml><?xml version="1.0" encoding="utf-8"?>
<ds:datastoreItem xmlns:ds="http://schemas.openxmlformats.org/officeDocument/2006/customXml" ds:itemID="{C36F3A25-DA9D-4587-9CC5-7B36659E3729}">
  <ds:schemaRefs/>
</ds:datastoreItem>
</file>

<file path=customXml/itemProps171.xml><?xml version="1.0" encoding="utf-8"?>
<ds:datastoreItem xmlns:ds="http://schemas.openxmlformats.org/officeDocument/2006/customXml" ds:itemID="{E495A27C-FED5-4C5B-AE5D-2AC855399E02}">
  <ds:schemaRefs/>
</ds:datastoreItem>
</file>

<file path=customXml/itemProps172.xml><?xml version="1.0" encoding="utf-8"?>
<ds:datastoreItem xmlns:ds="http://schemas.openxmlformats.org/officeDocument/2006/customXml" ds:itemID="{D9CFD5D9-5F49-471B-90C8-3BE6CF1C0803}">
  <ds:schemaRefs/>
</ds:datastoreItem>
</file>

<file path=customXml/itemProps173.xml><?xml version="1.0" encoding="utf-8"?>
<ds:datastoreItem xmlns:ds="http://schemas.openxmlformats.org/officeDocument/2006/customXml" ds:itemID="{A4D83D1E-38AB-4AD4-BB8C-6D58CECB7A6D}">
  <ds:schemaRefs/>
</ds:datastoreItem>
</file>

<file path=customXml/itemProps174.xml><?xml version="1.0" encoding="utf-8"?>
<ds:datastoreItem xmlns:ds="http://schemas.openxmlformats.org/officeDocument/2006/customXml" ds:itemID="{FA96C76C-9CFB-4C68-90F9-618E5676A63E}">
  <ds:schemaRefs/>
</ds:datastoreItem>
</file>

<file path=customXml/itemProps175.xml><?xml version="1.0" encoding="utf-8"?>
<ds:datastoreItem xmlns:ds="http://schemas.openxmlformats.org/officeDocument/2006/customXml" ds:itemID="{0764451B-DEB4-49C1-82EB-C63028CC57FE}">
  <ds:schemaRefs/>
</ds:datastoreItem>
</file>

<file path=customXml/itemProps176.xml><?xml version="1.0" encoding="utf-8"?>
<ds:datastoreItem xmlns:ds="http://schemas.openxmlformats.org/officeDocument/2006/customXml" ds:itemID="{A795E70F-B898-442C-A4C0-9F2CD24CEF57}">
  <ds:schemaRefs/>
</ds:datastoreItem>
</file>

<file path=customXml/itemProps177.xml><?xml version="1.0" encoding="utf-8"?>
<ds:datastoreItem xmlns:ds="http://schemas.openxmlformats.org/officeDocument/2006/customXml" ds:itemID="{9FB605D6-D306-48EA-9A0D-94B364537807}">
  <ds:schemaRefs/>
</ds:datastoreItem>
</file>

<file path=customXml/itemProps178.xml><?xml version="1.0" encoding="utf-8"?>
<ds:datastoreItem xmlns:ds="http://schemas.openxmlformats.org/officeDocument/2006/customXml" ds:itemID="{201DE1AA-2351-4C9D-AAF0-B243F9A3B8D3}">
  <ds:schemaRefs/>
</ds:datastoreItem>
</file>

<file path=customXml/itemProps18.xml><?xml version="1.0" encoding="utf-8"?>
<ds:datastoreItem xmlns:ds="http://schemas.openxmlformats.org/officeDocument/2006/customXml" ds:itemID="{7054BC33-20FD-4715-814C-C7CEDBFEC640}">
  <ds:schemaRefs/>
</ds:datastoreItem>
</file>

<file path=customXml/itemProps19.xml><?xml version="1.0" encoding="utf-8"?>
<ds:datastoreItem xmlns:ds="http://schemas.openxmlformats.org/officeDocument/2006/customXml" ds:itemID="{C1876425-F747-403E-AC42-680701B4471A}">
  <ds:schemaRefs/>
</ds:datastoreItem>
</file>

<file path=customXml/itemProps2.xml><?xml version="1.0" encoding="utf-8"?>
<ds:datastoreItem xmlns:ds="http://schemas.openxmlformats.org/officeDocument/2006/customXml" ds:itemID="{8415F318-F10D-4241-9907-B31331E8B8CC}">
  <ds:schemaRefs/>
</ds:datastoreItem>
</file>

<file path=customXml/itemProps20.xml><?xml version="1.0" encoding="utf-8"?>
<ds:datastoreItem xmlns:ds="http://schemas.openxmlformats.org/officeDocument/2006/customXml" ds:itemID="{A1BD8614-CD01-43C8-B280-BAC90D837B80}">
  <ds:schemaRefs/>
</ds:datastoreItem>
</file>

<file path=customXml/itemProps21.xml><?xml version="1.0" encoding="utf-8"?>
<ds:datastoreItem xmlns:ds="http://schemas.openxmlformats.org/officeDocument/2006/customXml" ds:itemID="{BDEE47CB-8215-47AD-A382-ACC4F9E7D5D2}">
  <ds:schemaRefs/>
</ds:datastoreItem>
</file>

<file path=customXml/itemProps22.xml><?xml version="1.0" encoding="utf-8"?>
<ds:datastoreItem xmlns:ds="http://schemas.openxmlformats.org/officeDocument/2006/customXml" ds:itemID="{FC9B347F-AB34-407C-B40C-4B4FCE6FCA65}">
  <ds:schemaRefs/>
</ds:datastoreItem>
</file>

<file path=customXml/itemProps23.xml><?xml version="1.0" encoding="utf-8"?>
<ds:datastoreItem xmlns:ds="http://schemas.openxmlformats.org/officeDocument/2006/customXml" ds:itemID="{EA52E2D0-38BF-48CC-B5DE-C0D36EFC7D67}">
  <ds:schemaRefs/>
</ds:datastoreItem>
</file>

<file path=customXml/itemProps24.xml><?xml version="1.0" encoding="utf-8"?>
<ds:datastoreItem xmlns:ds="http://schemas.openxmlformats.org/officeDocument/2006/customXml" ds:itemID="{295B0D32-9049-427D-8008-FC5D7341216C}">
  <ds:schemaRefs/>
</ds:datastoreItem>
</file>

<file path=customXml/itemProps25.xml><?xml version="1.0" encoding="utf-8"?>
<ds:datastoreItem xmlns:ds="http://schemas.openxmlformats.org/officeDocument/2006/customXml" ds:itemID="{CB49C333-EEFC-44DB-8B35-4D80CD3C2685}">
  <ds:schemaRefs/>
</ds:datastoreItem>
</file>

<file path=customXml/itemProps26.xml><?xml version="1.0" encoding="utf-8"?>
<ds:datastoreItem xmlns:ds="http://schemas.openxmlformats.org/officeDocument/2006/customXml" ds:itemID="{99CC5E3B-B77D-4D53-B265-F4AA671096A1}">
  <ds:schemaRefs/>
</ds:datastoreItem>
</file>

<file path=customXml/itemProps27.xml><?xml version="1.0" encoding="utf-8"?>
<ds:datastoreItem xmlns:ds="http://schemas.openxmlformats.org/officeDocument/2006/customXml" ds:itemID="{DE5000FF-0167-4754-B207-FA94C407FFE0}">
  <ds:schemaRefs>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dc2ff41e-2582-4427-953a-66519787af18"/>
    <ds:schemaRef ds:uri="http://www.w3.org/XML/1998/namespace"/>
    <ds:schemaRef ds:uri="http://schemas.microsoft.com/office/infopath/2007/PartnerControls"/>
    <ds:schemaRef ds:uri="http://purl.org/dc/terms/"/>
    <ds:schemaRef ds:uri="http://purl.org/dc/dcmitype/"/>
    <ds:schemaRef ds:uri="c4bcecf4-def9-4f17-87b3-9c6c1e8ed74e"/>
  </ds:schemaRefs>
</ds:datastoreItem>
</file>

<file path=customXml/itemProps28.xml><?xml version="1.0" encoding="utf-8"?>
<ds:datastoreItem xmlns:ds="http://schemas.openxmlformats.org/officeDocument/2006/customXml" ds:itemID="{655B1D5A-2325-41D0-B154-AA2370E45D1B}">
  <ds:schemaRefs/>
</ds:datastoreItem>
</file>

<file path=customXml/itemProps29.xml><?xml version="1.0" encoding="utf-8"?>
<ds:datastoreItem xmlns:ds="http://schemas.openxmlformats.org/officeDocument/2006/customXml" ds:itemID="{A95DF7AA-6CD3-46BD-9E1B-92DD0DB331C5}">
  <ds:schemaRefs/>
</ds:datastoreItem>
</file>

<file path=customXml/itemProps3.xml><?xml version="1.0" encoding="utf-8"?>
<ds:datastoreItem xmlns:ds="http://schemas.openxmlformats.org/officeDocument/2006/customXml" ds:itemID="{492AD15D-3B19-4C8B-9326-FA5C14815D3A}">
  <ds:schemaRefs/>
</ds:datastoreItem>
</file>

<file path=customXml/itemProps30.xml><?xml version="1.0" encoding="utf-8"?>
<ds:datastoreItem xmlns:ds="http://schemas.openxmlformats.org/officeDocument/2006/customXml" ds:itemID="{54BAE6E6-F8D0-4730-9FDF-5AF0293358EC}">
  <ds:schemaRefs/>
</ds:datastoreItem>
</file>

<file path=customXml/itemProps31.xml><?xml version="1.0" encoding="utf-8"?>
<ds:datastoreItem xmlns:ds="http://schemas.openxmlformats.org/officeDocument/2006/customXml" ds:itemID="{8032116F-A8CD-4529-9999-C6C85FF91F4E}">
  <ds:schemaRefs/>
</ds:datastoreItem>
</file>

<file path=customXml/itemProps32.xml><?xml version="1.0" encoding="utf-8"?>
<ds:datastoreItem xmlns:ds="http://schemas.openxmlformats.org/officeDocument/2006/customXml" ds:itemID="{3C5A3CF9-1D68-4E59-9835-1259784BF117}">
  <ds:schemaRefs/>
</ds:datastoreItem>
</file>

<file path=customXml/itemProps33.xml><?xml version="1.0" encoding="utf-8"?>
<ds:datastoreItem xmlns:ds="http://schemas.openxmlformats.org/officeDocument/2006/customXml" ds:itemID="{E9D740C9-7295-4BC6-AAC7-9E6055C5C818}">
  <ds:schemaRefs/>
</ds:datastoreItem>
</file>

<file path=customXml/itemProps34.xml><?xml version="1.0" encoding="utf-8"?>
<ds:datastoreItem xmlns:ds="http://schemas.openxmlformats.org/officeDocument/2006/customXml" ds:itemID="{AF004F07-415B-401C-AD93-DAF5978E8174}">
  <ds:schemaRefs/>
</ds:datastoreItem>
</file>

<file path=customXml/itemProps35.xml><?xml version="1.0" encoding="utf-8"?>
<ds:datastoreItem xmlns:ds="http://schemas.openxmlformats.org/officeDocument/2006/customXml" ds:itemID="{F91040A1-CEF9-4F0C-8319-049A87FC1A39}">
  <ds:schemaRefs/>
</ds:datastoreItem>
</file>

<file path=customXml/itemProps36.xml><?xml version="1.0" encoding="utf-8"?>
<ds:datastoreItem xmlns:ds="http://schemas.openxmlformats.org/officeDocument/2006/customXml" ds:itemID="{335EC2D9-1D81-4AC5-B085-C952E5F48BED}">
  <ds:schemaRefs/>
</ds:datastoreItem>
</file>

<file path=customXml/itemProps37.xml><?xml version="1.0" encoding="utf-8"?>
<ds:datastoreItem xmlns:ds="http://schemas.openxmlformats.org/officeDocument/2006/customXml" ds:itemID="{B0786E3D-7E94-45A5-AEA4-486265D4B60C}">
  <ds:schemaRefs/>
</ds:datastoreItem>
</file>

<file path=customXml/itemProps38.xml><?xml version="1.0" encoding="utf-8"?>
<ds:datastoreItem xmlns:ds="http://schemas.openxmlformats.org/officeDocument/2006/customXml" ds:itemID="{A5D35F8C-66EA-45FB-B5E9-180B2518139D}">
  <ds:schemaRefs/>
</ds:datastoreItem>
</file>

<file path=customXml/itemProps39.xml><?xml version="1.0" encoding="utf-8"?>
<ds:datastoreItem xmlns:ds="http://schemas.openxmlformats.org/officeDocument/2006/customXml" ds:itemID="{D846BB2D-7BE6-43B0-92DA-2D6C237BFC94}">
  <ds:schemaRefs/>
</ds:datastoreItem>
</file>

<file path=customXml/itemProps4.xml><?xml version="1.0" encoding="utf-8"?>
<ds:datastoreItem xmlns:ds="http://schemas.openxmlformats.org/officeDocument/2006/customXml" ds:itemID="{13D8FEBE-45EE-4D68-985F-EDC3678AD07D}">
  <ds:schemaRefs/>
</ds:datastoreItem>
</file>

<file path=customXml/itemProps40.xml><?xml version="1.0" encoding="utf-8"?>
<ds:datastoreItem xmlns:ds="http://schemas.openxmlformats.org/officeDocument/2006/customXml" ds:itemID="{235BEB39-E24D-4217-B520-74989BBDABF8}">
  <ds:schemaRefs>
    <ds:schemaRef ds:uri="http://schemas.microsoft.com/DataMashup"/>
  </ds:schemaRefs>
</ds:datastoreItem>
</file>

<file path=customXml/itemProps41.xml><?xml version="1.0" encoding="utf-8"?>
<ds:datastoreItem xmlns:ds="http://schemas.openxmlformats.org/officeDocument/2006/customXml" ds:itemID="{19C2C96B-05E2-43E2-9625-6ACEF3BEFA17}">
  <ds:schemaRefs/>
</ds:datastoreItem>
</file>

<file path=customXml/itemProps42.xml><?xml version="1.0" encoding="utf-8"?>
<ds:datastoreItem xmlns:ds="http://schemas.openxmlformats.org/officeDocument/2006/customXml" ds:itemID="{FB48C96A-A884-49EC-9B4A-73FFC5059A05}">
  <ds:schemaRefs/>
</ds:datastoreItem>
</file>

<file path=customXml/itemProps43.xml><?xml version="1.0" encoding="utf-8"?>
<ds:datastoreItem xmlns:ds="http://schemas.openxmlformats.org/officeDocument/2006/customXml" ds:itemID="{9900F09A-6393-44AC-AB2F-801B3B40AEDB}">
  <ds:schemaRefs/>
</ds:datastoreItem>
</file>

<file path=customXml/itemProps44.xml><?xml version="1.0" encoding="utf-8"?>
<ds:datastoreItem xmlns:ds="http://schemas.openxmlformats.org/officeDocument/2006/customXml" ds:itemID="{CE58C615-E726-44CC-A604-9A3F6C43BDBB}">
  <ds:schemaRefs/>
</ds:datastoreItem>
</file>

<file path=customXml/itemProps45.xml><?xml version="1.0" encoding="utf-8"?>
<ds:datastoreItem xmlns:ds="http://schemas.openxmlformats.org/officeDocument/2006/customXml" ds:itemID="{C00B3FC3-A472-4921-8C1A-90ED8A59E3A6}">
  <ds:schemaRefs/>
</ds:datastoreItem>
</file>

<file path=customXml/itemProps46.xml><?xml version="1.0" encoding="utf-8"?>
<ds:datastoreItem xmlns:ds="http://schemas.openxmlformats.org/officeDocument/2006/customXml" ds:itemID="{74101687-D248-4639-A944-4AA8BEE846AE}">
  <ds:schemaRefs/>
</ds:datastoreItem>
</file>

<file path=customXml/itemProps47.xml><?xml version="1.0" encoding="utf-8"?>
<ds:datastoreItem xmlns:ds="http://schemas.openxmlformats.org/officeDocument/2006/customXml" ds:itemID="{37AA629B-6217-4535-A13B-1CA472E7BCC3}">
  <ds:schemaRefs/>
</ds:datastoreItem>
</file>

<file path=customXml/itemProps48.xml><?xml version="1.0" encoding="utf-8"?>
<ds:datastoreItem xmlns:ds="http://schemas.openxmlformats.org/officeDocument/2006/customXml" ds:itemID="{3D3E29F4-32E8-4869-A163-D82488DC7A7A}">
  <ds:schemaRefs/>
</ds:datastoreItem>
</file>

<file path=customXml/itemProps49.xml><?xml version="1.0" encoding="utf-8"?>
<ds:datastoreItem xmlns:ds="http://schemas.openxmlformats.org/officeDocument/2006/customXml" ds:itemID="{BE46C98A-0587-48B5-92EB-7CBF276EFFF1}">
  <ds:schemaRefs/>
</ds:datastoreItem>
</file>

<file path=customXml/itemProps5.xml><?xml version="1.0" encoding="utf-8"?>
<ds:datastoreItem xmlns:ds="http://schemas.openxmlformats.org/officeDocument/2006/customXml" ds:itemID="{A8EC222F-83CE-4EAE-9A9C-4AE9B50A456D}">
  <ds:schemaRefs/>
</ds:datastoreItem>
</file>

<file path=customXml/itemProps50.xml><?xml version="1.0" encoding="utf-8"?>
<ds:datastoreItem xmlns:ds="http://schemas.openxmlformats.org/officeDocument/2006/customXml" ds:itemID="{BBE8FB17-8B16-47F6-8A58-74F2789C6229}">
  <ds:schemaRefs/>
</ds:datastoreItem>
</file>

<file path=customXml/itemProps51.xml><?xml version="1.0" encoding="utf-8"?>
<ds:datastoreItem xmlns:ds="http://schemas.openxmlformats.org/officeDocument/2006/customXml" ds:itemID="{799C7BEB-864A-4CDF-B533-CBB4FC4B511C}">
  <ds:schemaRefs/>
</ds:datastoreItem>
</file>

<file path=customXml/itemProps52.xml><?xml version="1.0" encoding="utf-8"?>
<ds:datastoreItem xmlns:ds="http://schemas.openxmlformats.org/officeDocument/2006/customXml" ds:itemID="{19A3FB4A-9054-4676-BB18-6647F9C54F6E}">
  <ds:schemaRefs/>
</ds:datastoreItem>
</file>

<file path=customXml/itemProps53.xml><?xml version="1.0" encoding="utf-8"?>
<ds:datastoreItem xmlns:ds="http://schemas.openxmlformats.org/officeDocument/2006/customXml" ds:itemID="{D971436A-D208-41D5-8A71-4F9AC07F9A8D}">
  <ds:schemaRefs/>
</ds:datastoreItem>
</file>

<file path=customXml/itemProps54.xml><?xml version="1.0" encoding="utf-8"?>
<ds:datastoreItem xmlns:ds="http://schemas.openxmlformats.org/officeDocument/2006/customXml" ds:itemID="{34867FF6-8933-4B62-AE97-F5F699136B22}">
  <ds:schemaRefs/>
</ds:datastoreItem>
</file>

<file path=customXml/itemProps55.xml><?xml version="1.0" encoding="utf-8"?>
<ds:datastoreItem xmlns:ds="http://schemas.openxmlformats.org/officeDocument/2006/customXml" ds:itemID="{EDAD5AFB-E357-42DB-AC04-0F212476AC79}">
  <ds:schemaRefs/>
</ds:datastoreItem>
</file>

<file path=customXml/itemProps56.xml><?xml version="1.0" encoding="utf-8"?>
<ds:datastoreItem xmlns:ds="http://schemas.openxmlformats.org/officeDocument/2006/customXml" ds:itemID="{4A5AA7C3-13B1-4560-869E-4AB90FA40CA4}">
  <ds:schemaRefs/>
</ds:datastoreItem>
</file>

<file path=customXml/itemProps57.xml><?xml version="1.0" encoding="utf-8"?>
<ds:datastoreItem xmlns:ds="http://schemas.openxmlformats.org/officeDocument/2006/customXml" ds:itemID="{9860720B-3E51-4A05-9C48-2011E6335FFD}">
  <ds:schemaRefs/>
</ds:datastoreItem>
</file>

<file path=customXml/itemProps58.xml><?xml version="1.0" encoding="utf-8"?>
<ds:datastoreItem xmlns:ds="http://schemas.openxmlformats.org/officeDocument/2006/customXml" ds:itemID="{93D80DDF-B4AC-46F6-BE9D-5700356910DC}">
  <ds:schemaRefs/>
</ds:datastoreItem>
</file>

<file path=customXml/itemProps59.xml><?xml version="1.0" encoding="utf-8"?>
<ds:datastoreItem xmlns:ds="http://schemas.openxmlformats.org/officeDocument/2006/customXml" ds:itemID="{73B1511D-9CB5-496E-B247-2BCCFA838FF5}">
  <ds:schemaRefs/>
</ds:datastoreItem>
</file>

<file path=customXml/itemProps6.xml><?xml version="1.0" encoding="utf-8"?>
<ds:datastoreItem xmlns:ds="http://schemas.openxmlformats.org/officeDocument/2006/customXml" ds:itemID="{19685D36-0828-4582-A5DC-96546257C43F}">
  <ds:schemaRefs/>
</ds:datastoreItem>
</file>

<file path=customXml/itemProps60.xml><?xml version="1.0" encoding="utf-8"?>
<ds:datastoreItem xmlns:ds="http://schemas.openxmlformats.org/officeDocument/2006/customXml" ds:itemID="{95D5DAB9-1B76-49E0-8767-3236041D61A4}">
  <ds:schemaRefs/>
</ds:datastoreItem>
</file>

<file path=customXml/itemProps61.xml><?xml version="1.0" encoding="utf-8"?>
<ds:datastoreItem xmlns:ds="http://schemas.openxmlformats.org/officeDocument/2006/customXml" ds:itemID="{DFD74B07-9CF0-4865-A2F7-F5ED0C2D275E}">
  <ds:schemaRefs/>
</ds:datastoreItem>
</file>

<file path=customXml/itemProps62.xml><?xml version="1.0" encoding="utf-8"?>
<ds:datastoreItem xmlns:ds="http://schemas.openxmlformats.org/officeDocument/2006/customXml" ds:itemID="{D6E38CD4-1127-4EFD-B7BF-D42E64BA1BB5}">
  <ds:schemaRefs/>
</ds:datastoreItem>
</file>

<file path=customXml/itemProps63.xml><?xml version="1.0" encoding="utf-8"?>
<ds:datastoreItem xmlns:ds="http://schemas.openxmlformats.org/officeDocument/2006/customXml" ds:itemID="{3D91A5DC-89F8-42E7-920A-D655FF3CF8F0}">
  <ds:schemaRefs/>
</ds:datastoreItem>
</file>

<file path=customXml/itemProps64.xml><?xml version="1.0" encoding="utf-8"?>
<ds:datastoreItem xmlns:ds="http://schemas.openxmlformats.org/officeDocument/2006/customXml" ds:itemID="{CE6AAD41-D866-481F-9011-4412528A4AC4}">
  <ds:schemaRefs/>
</ds:datastoreItem>
</file>

<file path=customXml/itemProps65.xml><?xml version="1.0" encoding="utf-8"?>
<ds:datastoreItem xmlns:ds="http://schemas.openxmlformats.org/officeDocument/2006/customXml" ds:itemID="{B2938B71-568A-4D90-B10B-6A9841FBA64A}">
  <ds:schemaRefs/>
</ds:datastoreItem>
</file>

<file path=customXml/itemProps66.xml><?xml version="1.0" encoding="utf-8"?>
<ds:datastoreItem xmlns:ds="http://schemas.openxmlformats.org/officeDocument/2006/customXml" ds:itemID="{83F68A6B-4404-4905-8491-1F38774F181D}">
  <ds:schemaRefs/>
</ds:datastoreItem>
</file>

<file path=customXml/itemProps67.xml><?xml version="1.0" encoding="utf-8"?>
<ds:datastoreItem xmlns:ds="http://schemas.openxmlformats.org/officeDocument/2006/customXml" ds:itemID="{0D761BE3-6DB1-43EE-92AC-A50A892D23A5}">
  <ds:schemaRefs/>
</ds:datastoreItem>
</file>

<file path=customXml/itemProps68.xml><?xml version="1.0" encoding="utf-8"?>
<ds:datastoreItem xmlns:ds="http://schemas.openxmlformats.org/officeDocument/2006/customXml" ds:itemID="{CB7C737D-A843-4565-8706-A752E8CD07D8}">
  <ds:schemaRefs/>
</ds:datastoreItem>
</file>

<file path=customXml/itemProps69.xml><?xml version="1.0" encoding="utf-8"?>
<ds:datastoreItem xmlns:ds="http://schemas.openxmlformats.org/officeDocument/2006/customXml" ds:itemID="{176EE5EF-ABD3-4854-8B34-F2B19790588E}">
  <ds:schemaRefs/>
</ds:datastoreItem>
</file>

<file path=customXml/itemProps7.xml><?xml version="1.0" encoding="utf-8"?>
<ds:datastoreItem xmlns:ds="http://schemas.openxmlformats.org/officeDocument/2006/customXml" ds:itemID="{6C284F43-7F32-46AF-8E77-97E6A28E0EDA}">
  <ds:schemaRefs/>
</ds:datastoreItem>
</file>

<file path=customXml/itemProps70.xml><?xml version="1.0" encoding="utf-8"?>
<ds:datastoreItem xmlns:ds="http://schemas.openxmlformats.org/officeDocument/2006/customXml" ds:itemID="{4D26102E-A312-4C27-A335-F674762A0212}">
  <ds:schemaRefs/>
</ds:datastoreItem>
</file>

<file path=customXml/itemProps71.xml><?xml version="1.0" encoding="utf-8"?>
<ds:datastoreItem xmlns:ds="http://schemas.openxmlformats.org/officeDocument/2006/customXml" ds:itemID="{366AFCF5-6E70-47F3-8DC4-F370199EC15C}">
  <ds:schemaRefs/>
</ds:datastoreItem>
</file>

<file path=customXml/itemProps72.xml><?xml version="1.0" encoding="utf-8"?>
<ds:datastoreItem xmlns:ds="http://schemas.openxmlformats.org/officeDocument/2006/customXml" ds:itemID="{84F8C464-DF89-47E4-A74A-FFAD28A876D0}">
  <ds:schemaRefs/>
</ds:datastoreItem>
</file>

<file path=customXml/itemProps73.xml><?xml version="1.0" encoding="utf-8"?>
<ds:datastoreItem xmlns:ds="http://schemas.openxmlformats.org/officeDocument/2006/customXml" ds:itemID="{8BC61B90-49B0-415E-AEC7-88D99178DEFC}">
  <ds:schemaRefs/>
</ds:datastoreItem>
</file>

<file path=customXml/itemProps74.xml><?xml version="1.0" encoding="utf-8"?>
<ds:datastoreItem xmlns:ds="http://schemas.openxmlformats.org/officeDocument/2006/customXml" ds:itemID="{C0ACF039-2646-455D-8079-DE2B3035B8C5}">
  <ds:schemaRefs/>
</ds:datastoreItem>
</file>

<file path=customXml/itemProps75.xml><?xml version="1.0" encoding="utf-8"?>
<ds:datastoreItem xmlns:ds="http://schemas.openxmlformats.org/officeDocument/2006/customXml" ds:itemID="{2DB9FAFB-01E5-4DCD-BBA7-1B7903393BF7}">
  <ds:schemaRefs/>
</ds:datastoreItem>
</file>

<file path=customXml/itemProps76.xml><?xml version="1.0" encoding="utf-8"?>
<ds:datastoreItem xmlns:ds="http://schemas.openxmlformats.org/officeDocument/2006/customXml" ds:itemID="{0DCDB119-62CE-445C-8301-51B607D2FE14}">
  <ds:schemaRefs/>
</ds:datastoreItem>
</file>

<file path=customXml/itemProps77.xml><?xml version="1.0" encoding="utf-8"?>
<ds:datastoreItem xmlns:ds="http://schemas.openxmlformats.org/officeDocument/2006/customXml" ds:itemID="{4A89484A-2D69-452E-A0A7-A39FA94B93CD}">
  <ds:schemaRefs/>
</ds:datastoreItem>
</file>

<file path=customXml/itemProps78.xml><?xml version="1.0" encoding="utf-8"?>
<ds:datastoreItem xmlns:ds="http://schemas.openxmlformats.org/officeDocument/2006/customXml" ds:itemID="{594804C7-B0A3-455F-B63B-1438C73EBD5E}">
  <ds:schemaRefs/>
</ds:datastoreItem>
</file>

<file path=customXml/itemProps79.xml><?xml version="1.0" encoding="utf-8"?>
<ds:datastoreItem xmlns:ds="http://schemas.openxmlformats.org/officeDocument/2006/customXml" ds:itemID="{EC5B230F-4552-4D40-9F29-B0176C657981}">
  <ds:schemaRefs/>
</ds:datastoreItem>
</file>

<file path=customXml/itemProps8.xml><?xml version="1.0" encoding="utf-8"?>
<ds:datastoreItem xmlns:ds="http://schemas.openxmlformats.org/officeDocument/2006/customXml" ds:itemID="{B671505B-6B4B-46E0-81C4-C43D38B4188D}">
  <ds:schemaRefs/>
</ds:datastoreItem>
</file>

<file path=customXml/itemProps80.xml><?xml version="1.0" encoding="utf-8"?>
<ds:datastoreItem xmlns:ds="http://schemas.openxmlformats.org/officeDocument/2006/customXml" ds:itemID="{33E075BD-FED1-4EBB-9426-26C42BB55765}">
  <ds:schemaRefs/>
</ds:datastoreItem>
</file>

<file path=customXml/itemProps81.xml><?xml version="1.0" encoding="utf-8"?>
<ds:datastoreItem xmlns:ds="http://schemas.openxmlformats.org/officeDocument/2006/customXml" ds:itemID="{71C2BE5E-BC88-4452-BC02-7B4AADB2AF53}">
  <ds:schemaRefs/>
</ds:datastoreItem>
</file>

<file path=customXml/itemProps82.xml><?xml version="1.0" encoding="utf-8"?>
<ds:datastoreItem xmlns:ds="http://schemas.openxmlformats.org/officeDocument/2006/customXml" ds:itemID="{41988CA5-4A1C-4FE6-B5C4-DD313A0CB862}">
  <ds:schemaRefs/>
</ds:datastoreItem>
</file>

<file path=customXml/itemProps83.xml><?xml version="1.0" encoding="utf-8"?>
<ds:datastoreItem xmlns:ds="http://schemas.openxmlformats.org/officeDocument/2006/customXml" ds:itemID="{8B311DDE-F7C2-41A2-BADA-6C0DC0A5B844}">
  <ds:schemaRefs>
    <ds:schemaRef ds:uri="http://schemas.microsoft.com/sharepoint/v3/contenttype/forms"/>
  </ds:schemaRefs>
</ds:datastoreItem>
</file>

<file path=customXml/itemProps84.xml><?xml version="1.0" encoding="utf-8"?>
<ds:datastoreItem xmlns:ds="http://schemas.openxmlformats.org/officeDocument/2006/customXml" ds:itemID="{A3DC9B22-9BD2-4626-B708-97BE8C2FF80A}">
  <ds:schemaRefs/>
</ds:datastoreItem>
</file>

<file path=customXml/itemProps85.xml><?xml version="1.0" encoding="utf-8"?>
<ds:datastoreItem xmlns:ds="http://schemas.openxmlformats.org/officeDocument/2006/customXml" ds:itemID="{CD9C9171-94B4-484D-ABDD-2FFF005BAEA8}">
  <ds:schemaRefs/>
</ds:datastoreItem>
</file>

<file path=customXml/itemProps86.xml><?xml version="1.0" encoding="utf-8"?>
<ds:datastoreItem xmlns:ds="http://schemas.openxmlformats.org/officeDocument/2006/customXml" ds:itemID="{556A8FD2-F544-4B10-A959-0C5139788251}">
  <ds:schemaRefs/>
</ds:datastoreItem>
</file>

<file path=customXml/itemProps87.xml><?xml version="1.0" encoding="utf-8"?>
<ds:datastoreItem xmlns:ds="http://schemas.openxmlformats.org/officeDocument/2006/customXml" ds:itemID="{BC3872B4-0E04-4ECE-AADA-725F95A5C6A8}">
  <ds:schemaRefs/>
</ds:datastoreItem>
</file>

<file path=customXml/itemProps88.xml><?xml version="1.0" encoding="utf-8"?>
<ds:datastoreItem xmlns:ds="http://schemas.openxmlformats.org/officeDocument/2006/customXml" ds:itemID="{863E25E0-FA55-4B3F-B238-4EFA72AE2B77}">
  <ds:schemaRefs/>
</ds:datastoreItem>
</file>

<file path=customXml/itemProps89.xml><?xml version="1.0" encoding="utf-8"?>
<ds:datastoreItem xmlns:ds="http://schemas.openxmlformats.org/officeDocument/2006/customXml" ds:itemID="{85160A49-D81F-4B53-A370-1469E7E36BC6}">
  <ds:schemaRefs/>
</ds:datastoreItem>
</file>

<file path=customXml/itemProps9.xml><?xml version="1.0" encoding="utf-8"?>
<ds:datastoreItem xmlns:ds="http://schemas.openxmlformats.org/officeDocument/2006/customXml" ds:itemID="{6EA9F87F-FCC0-4EF5-A6B7-CB32D64346D5}">
  <ds:schemaRefs/>
</ds:datastoreItem>
</file>

<file path=customXml/itemProps90.xml><?xml version="1.0" encoding="utf-8"?>
<ds:datastoreItem xmlns:ds="http://schemas.openxmlformats.org/officeDocument/2006/customXml" ds:itemID="{D249E348-89B2-43EA-9B42-73E8EF0F176F}">
  <ds:schemaRefs/>
</ds:datastoreItem>
</file>

<file path=customXml/itemProps91.xml><?xml version="1.0" encoding="utf-8"?>
<ds:datastoreItem xmlns:ds="http://schemas.openxmlformats.org/officeDocument/2006/customXml" ds:itemID="{E6806469-092E-46A6-A4D1-BC48384EA9BB}">
  <ds:schemaRefs/>
</ds:datastoreItem>
</file>

<file path=customXml/itemProps92.xml><?xml version="1.0" encoding="utf-8"?>
<ds:datastoreItem xmlns:ds="http://schemas.openxmlformats.org/officeDocument/2006/customXml" ds:itemID="{FB086616-7632-4B8C-AAAF-80D945E34BBA}">
  <ds:schemaRefs/>
</ds:datastoreItem>
</file>

<file path=customXml/itemProps93.xml><?xml version="1.0" encoding="utf-8"?>
<ds:datastoreItem xmlns:ds="http://schemas.openxmlformats.org/officeDocument/2006/customXml" ds:itemID="{0177E0D0-CD22-4AAD-B4BB-4019FC061399}">
  <ds:schemaRefs/>
</ds:datastoreItem>
</file>

<file path=customXml/itemProps94.xml><?xml version="1.0" encoding="utf-8"?>
<ds:datastoreItem xmlns:ds="http://schemas.openxmlformats.org/officeDocument/2006/customXml" ds:itemID="{A3D6C8E1-5D71-4822-B564-64C3F1C98958}">
  <ds:schemaRefs/>
</ds:datastoreItem>
</file>

<file path=customXml/itemProps95.xml><?xml version="1.0" encoding="utf-8"?>
<ds:datastoreItem xmlns:ds="http://schemas.openxmlformats.org/officeDocument/2006/customXml" ds:itemID="{EB50225A-0765-4CB3-A0CA-DA14BA5E3F55}">
  <ds:schemaRefs/>
</ds:datastoreItem>
</file>

<file path=customXml/itemProps96.xml><?xml version="1.0" encoding="utf-8"?>
<ds:datastoreItem xmlns:ds="http://schemas.openxmlformats.org/officeDocument/2006/customXml" ds:itemID="{51FD6A7F-96F2-416F-89AB-46982760DCD5}">
  <ds:schemaRefs/>
</ds:datastoreItem>
</file>

<file path=customXml/itemProps97.xml><?xml version="1.0" encoding="utf-8"?>
<ds:datastoreItem xmlns:ds="http://schemas.openxmlformats.org/officeDocument/2006/customXml" ds:itemID="{5A1221B2-C4A5-4C27-84F7-36CC91ADFB89}">
  <ds:schemaRefs/>
</ds:datastoreItem>
</file>

<file path=customXml/itemProps98.xml><?xml version="1.0" encoding="utf-8"?>
<ds:datastoreItem xmlns:ds="http://schemas.openxmlformats.org/officeDocument/2006/customXml" ds:itemID="{7E78BD3A-EB18-41B1-8713-D7A350339652}">
  <ds:schemaRefs/>
</ds:datastoreItem>
</file>

<file path=customXml/itemProps99.xml><?xml version="1.0" encoding="utf-8"?>
<ds:datastoreItem xmlns:ds="http://schemas.openxmlformats.org/officeDocument/2006/customXml" ds:itemID="{D4B2BF8A-DF5E-47D3-BEB2-B9952EB44B6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10</vt:i4>
      </vt:variant>
      <vt:variant>
        <vt:lpstr>Named Ranges</vt:lpstr>
      </vt:variant>
      <vt:variant>
        <vt:i4>8</vt:i4>
      </vt:variant>
    </vt:vector>
  </HeadingPairs>
  <TitlesOfParts>
    <vt:vector size="18" baseType="lpstr">
      <vt:lpstr>Notes</vt:lpstr>
      <vt:lpstr>Contents</vt:lpstr>
      <vt:lpstr>Table 16</vt:lpstr>
      <vt:lpstr>Table 17</vt:lpstr>
      <vt:lpstr>Table 18</vt:lpstr>
      <vt:lpstr>Table 19</vt:lpstr>
      <vt:lpstr>Table 20</vt:lpstr>
      <vt:lpstr>Table 21</vt:lpstr>
      <vt:lpstr>Table 22</vt:lpstr>
      <vt:lpstr>Table 23</vt:lpstr>
      <vt:lpstr>'Table 16'!Print_Titles</vt:lpstr>
      <vt:lpstr>'Table 17'!Print_Titles</vt:lpstr>
      <vt:lpstr>'Table 18'!Print_Titles</vt:lpstr>
      <vt:lpstr>'Table 19'!Print_Titles</vt:lpstr>
      <vt:lpstr>'Table 20'!Print_Titles</vt:lpstr>
      <vt:lpstr>'Table 21'!Print_Titles</vt:lpstr>
      <vt:lpstr>'Table 22'!Print_Titles</vt:lpstr>
      <vt:lpstr>'Table 23'!Print_Titles</vt:lpstr>
    </vt:vector>
  </TitlesOfParts>
  <Company>IB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BM SPSS Export Facility</dc:creator>
  <cp:lastModifiedBy>Helen Price</cp:lastModifiedBy>
  <dcterms:created xsi:type="dcterms:W3CDTF">2011-08-01T14:22:18Z</dcterms:created>
  <dcterms:modified xsi:type="dcterms:W3CDTF">2021-01-13T18:4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B3F37E8138C554AB4F1EB3742AD835F</vt:lpwstr>
  </property>
</Properties>
</file>